row r="253710" spans="1:4" x14ac:dyDescent="0.35">
      <c r="A253710" s="29">
        <v>43969</v>
      </c>
      <c r="B253710" s="23" t="s">
        <v>184</v>
      </c>
      <c r="C253710" s="23">
        <v>50</v>
      </c>
      <c r="D253710" s="23" t="s">
        <v>27</v>
      </c>
    </row>
    <row r="253711" spans="1:4" x14ac:dyDescent="0.35">
      <c r="A253711" s="29">
        <v>43969</v>
      </c>
      <c r="B253711" s="23" t="s">
        <v>181</v>
      </c>
      <c r="C253711" s="23">
        <v>60</v>
      </c>
      <c r="D253711" s="23" t="s">
        <v>28</v>
      </c>
    </row>
    <row r="253712" spans="1:4" x14ac:dyDescent="0.35">
      <c r="A253712" s="29">
        <v>43969</v>
      </c>
      <c r="B253712" s="23" t="s">
        <v>174</v>
      </c>
      <c r="C253712" s="23">
        <v>25</v>
      </c>
      <c r="D253712" s="23" t="s">
        <v>28</v>
      </c>
    </row>
    <row r="253713" spans="1:4" x14ac:dyDescent="0.35">
      <c r="A253713" s="29">
        <v>43969</v>
      </c>
      <c r="B253713" s="23" t="s">
        <v>171</v>
      </c>
      <c r="C253713" s="23">
        <v>60</v>
      </c>
      <c r="D253713" s="23" t="s">
        <v>28</v>
      </c>
    </row>
    <row r="253714" spans="1:4" x14ac:dyDescent="0.35">
      <c r="A253714" s="29">
        <v>43969</v>
      </c>
      <c r="B253714" s="23" t="s">
        <v>174</v>
      </c>
      <c r="C253714" s="23">
        <v>35</v>
      </c>
      <c r="D253714" s="23" t="s">
        <v>27</v>
      </c>
    </row>
    <row r="253715" spans="1:4" x14ac:dyDescent="0.35">
      <c r="A253715" s="29">
        <v>43969</v>
      </c>
      <c r="B253715" s="23" t="s">
        <v>174</v>
      </c>
      <c r="C253715" s="23">
        <v>71</v>
      </c>
      <c r="D253715" s="23" t="s">
        <v>28</v>
      </c>
    </row>
    <row r="253716" spans="1:4" x14ac:dyDescent="0.35">
      <c r="A253716" s="29">
        <v>43969</v>
      </c>
      <c r="B253716" s="23" t="s">
        <v>171</v>
      </c>
      <c r="C253716" s="23">
        <v>43</v>
      </c>
      <c r="D253716" s="23" t="s">
        <v>27</v>
      </c>
    </row>
    <row r="253717" spans="1:4" x14ac:dyDescent="0.35">
      <c r="A253717" s="29">
        <v>43969</v>
      </c>
      <c r="B253717" s="23" t="s">
        <v>180</v>
      </c>
      <c r="C253717" s="23">
        <v>69</v>
      </c>
      <c r="D253717" s="23" t="s">
        <v>27</v>
      </c>
    </row>
    <row r="253718" spans="1:4" x14ac:dyDescent="0.35">
      <c r="A253718" s="29">
        <v>43969</v>
      </c>
      <c r="B253718" s="23" t="s">
        <v>174</v>
      </c>
      <c r="C253718" s="23">
        <v>80</v>
      </c>
      <c r="D253718" s="23" t="s">
        <v>27</v>
      </c>
    </row>
    <row r="253719" spans="1:4" x14ac:dyDescent="0.35">
      <c r="A253719" s="29">
        <v>43969</v>
      </c>
      <c r="B253719" s="23" t="s">
        <v>175</v>
      </c>
      <c r="C253719" s="23">
        <v>47</v>
      </c>
      <c r="D253719" s="23" t="s">
        <v>28</v>
      </c>
    </row>
    <row r="253720" spans="1:4" x14ac:dyDescent="0.35">
      <c r="A253720" s="29">
        <v>43969</v>
      </c>
      <c r="B253720" s="23" t="s">
        <v>174</v>
      </c>
      <c r="C253720" s="23">
        <v>36</v>
      </c>
      <c r="D253720" s="23" t="s">
        <v>28</v>
      </c>
    </row>
    <row r="253721" spans="1:4" x14ac:dyDescent="0.35">
      <c r="A253721" s="29">
        <v>43969</v>
      </c>
      <c r="B253721" s="23" t="s">
        <v>171</v>
      </c>
      <c r="C253721" s="23">
        <v>56</v>
      </c>
      <c r="D253721" s="23" t="s">
        <v>27</v>
      </c>
    </row>
    <row r="253722" spans="1:4" x14ac:dyDescent="0.35">
      <c r="A253722" s="29">
        <v>43969</v>
      </c>
      <c r="B253722" s="23" t="s">
        <v>177</v>
      </c>
      <c r="C253722" s="23">
        <v>22</v>
      </c>
      <c r="D253722" s="23" t="s">
        <v>27</v>
      </c>
    </row>
    <row r="253723" spans="1:4" x14ac:dyDescent="0.35">
      <c r="A253723" s="29">
        <v>43969</v>
      </c>
      <c r="B253723" s="23" t="s">
        <v>182</v>
      </c>
      <c r="C253723" s="23">
        <v>38</v>
      </c>
      <c r="D253723" s="23" t="s">
        <v>27</v>
      </c>
    </row>
    <row r="253724" spans="1:4" x14ac:dyDescent="0.35">
      <c r="A253724" s="29">
        <v>43969</v>
      </c>
      <c r="B253724" s="23" t="s">
        <v>171</v>
      </c>
      <c r="C253724" s="23">
        <v>52</v>
      </c>
      <c r="D253724" s="23" t="s">
        <v>28</v>
      </c>
    </row>
    <row r="253725" spans="1:4" x14ac:dyDescent="0.35">
      <c r="A253725" s="29">
        <v>43969</v>
      </c>
      <c r="B253725" s="23" t="s">
        <v>172</v>
      </c>
      <c r="C253725" s="23">
        <v>80</v>
      </c>
      <c r="D253725" s="23" t="s">
        <v>27</v>
      </c>
    </row>
    <row r="253726" spans="1:4" x14ac:dyDescent="0.35">
      <c r="A253726" s="29">
        <v>43969</v>
      </c>
      <c r="B253726" s="23" t="s">
        <v>180</v>
      </c>
      <c r="C253726" s="23">
        <v>45</v>
      </c>
      <c r="D253726" s="23" t="s">
        <v>28</v>
      </c>
    </row>
    <row r="253727" spans="1:4" x14ac:dyDescent="0.35">
      <c r="A253727" s="29">
        <v>43969</v>
      </c>
      <c r="B253727" s="23" t="s">
        <v>181</v>
      </c>
      <c r="C253727" s="23">
        <v>64</v>
      </c>
      <c r="D253727" s="23" t="s">
        <v>27</v>
      </c>
    </row>
    <row r="253728" spans="1:4" x14ac:dyDescent="0.35">
      <c r="A253728" s="29">
        <v>43969</v>
      </c>
      <c r="B253728" s="23" t="s">
        <v>177</v>
      </c>
      <c r="C253728" s="23">
        <v>38</v>
      </c>
      <c r="D253728" s="23" t="s">
        <v>28</v>
      </c>
    </row>
    <row r="253729" spans="1:4" x14ac:dyDescent="0.35">
      <c r="A253729" s="29">
        <v>43969</v>
      </c>
      <c r="B253729" s="23" t="s">
        <v>182</v>
      </c>
      <c r="C253729" s="23">
        <v>39</v>
      </c>
      <c r="D253729" s="23" t="s">
        <v>27</v>
      </c>
    </row>
    <row r="253730" spans="1:4" x14ac:dyDescent="0.35">
      <c r="A253730" s="29">
        <v>43969</v>
      </c>
      <c r="B253730" s="23" t="s">
        <v>171</v>
      </c>
      <c r="C253730" s="23">
        <v>74</v>
      </c>
      <c r="D253730" s="23" t="s">
        <v>27</v>
      </c>
    </row>
    <row r="253731" spans="1:4" x14ac:dyDescent="0.35">
      <c r="A253731" s="29">
        <v>43969</v>
      </c>
      <c r="B253731" s="23" t="s">
        <v>182</v>
      </c>
      <c r="C253731" s="23">
        <v>15</v>
      </c>
      <c r="D253731" s="23" t="s">
        <v>27</v>
      </c>
    </row>
    <row r="253732" spans="1:4" x14ac:dyDescent="0.35">
      <c r="A253732" s="29">
        <v>43969</v>
      </c>
      <c r="B253732" s="23" t="s">
        <v>175</v>
      </c>
      <c r="C253732" s="23">
        <v>60</v>
      </c>
      <c r="D253732" s="23" t="s">
        <v>27</v>
      </c>
    </row>
    <row r="253733" spans="1:4" x14ac:dyDescent="0.35">
      <c r="A253733" s="29">
        <v>43969</v>
      </c>
      <c r="B253733" s="23" t="s">
        <v>172</v>
      </c>
      <c r="C253733" s="23">
        <v>47</v>
      </c>
      <c r="D253733" s="23" t="s">
        <v>27</v>
      </c>
    </row>
    <row r="253734" spans="1:4" x14ac:dyDescent="0.35">
      <c r="A253734" s="29">
        <v>43969</v>
      </c>
      <c r="B253734" s="23" t="s">
        <v>171</v>
      </c>
      <c r="C253734" s="23">
        <v>45</v>
      </c>
      <c r="D253734" s="23" t="s">
        <v>27</v>
      </c>
    </row>
    <row r="253735" spans="1:4" x14ac:dyDescent="0.35">
      <c r="A253735" s="29">
        <v>43969</v>
      </c>
      <c r="B253735" s="23" t="s">
        <v>174</v>
      </c>
      <c r="C253735" s="23">
        <v>36</v>
      </c>
      <c r="D253735" s="23" t="s">
        <v>28</v>
      </c>
    </row>
    <row r="253736" spans="1:4" x14ac:dyDescent="0.35">
      <c r="A253736" s="29">
        <v>43969</v>
      </c>
      <c r="B253736" s="23" t="s">
        <v>181</v>
      </c>
      <c r="C253736" s="23">
        <v>13</v>
      </c>
      <c r="D253736" s="23" t="s">
        <v>27</v>
      </c>
    </row>
    <row r="253737" spans="1:4" x14ac:dyDescent="0.35">
      <c r="A253737" s="29">
        <v>43969</v>
      </c>
      <c r="B253737" s="23" t="s">
        <v>173</v>
      </c>
      <c r="C253737" s="23">
        <v>37</v>
      </c>
      <c r="D253737" s="23" t="s">
        <v>27</v>
      </c>
    </row>
    <row r="253738" spans="1:4" x14ac:dyDescent="0.35">
      <c r="A253738" s="29">
        <v>43969</v>
      </c>
      <c r="B253738" s="23" t="s">
        <v>177</v>
      </c>
      <c r="C253738" s="23">
        <v>44</v>
      </c>
      <c r="D253738" s="23" t="s">
        <v>27</v>
      </c>
    </row>
    <row r="253739" spans="1:4" x14ac:dyDescent="0.35">
      <c r="A253739" s="29">
        <v>43969</v>
      </c>
      <c r="B253739" s="23" t="s">
        <v>174</v>
      </c>
      <c r="C253739" s="23">
        <v>42</v>
      </c>
      <c r="D253739" s="23" t="s">
        <v>27</v>
      </c>
    </row>
    <row r="253740" spans="1:4" x14ac:dyDescent="0.35">
      <c r="A253740" s="29">
        <v>43969</v>
      </c>
      <c r="B253740" s="23" t="s">
        <v>173</v>
      </c>
      <c r="C253740" s="23">
        <v>41</v>
      </c>
      <c r="D253740" s="23" t="s">
        <v>27</v>
      </c>
    </row>
    <row r="253741" spans="1:4" x14ac:dyDescent="0.35">
      <c r="A253741" s="29">
        <v>43969</v>
      </c>
      <c r="B253741" s="23" t="s">
        <v>174</v>
      </c>
      <c r="C253741" s="23">
        <v>67</v>
      </c>
      <c r="D253741" s="23" t="s">
        <v>27</v>
      </c>
    </row>
    <row r="253742" spans="1:4" x14ac:dyDescent="0.35">
      <c r="A253742" s="29">
        <v>43969</v>
      </c>
      <c r="B253742" s="23" t="s">
        <v>174</v>
      </c>
      <c r="C253742" s="23">
        <v>52</v>
      </c>
      <c r="D253742" s="23" t="s">
        <v>27</v>
      </c>
    </row>
    <row r="253743" spans="1:4" x14ac:dyDescent="0.35">
      <c r="A253743" s="29">
        <v>43969</v>
      </c>
      <c r="B253743" s="23" t="s">
        <v>176</v>
      </c>
      <c r="C253743" s="23">
        <v>27</v>
      </c>
      <c r="D253743" s="23" t="s">
        <v>27</v>
      </c>
    </row>
    <row r="253744" spans="1:4" x14ac:dyDescent="0.35">
      <c r="A253744" s="29">
        <v>43969</v>
      </c>
      <c r="B253744" s="23" t="s">
        <v>179</v>
      </c>
      <c r="C253744" s="23">
        <v>80</v>
      </c>
      <c r="D253744" s="23" t="s">
        <v>27</v>
      </c>
    </row>
    <row r="253745" spans="1:4" x14ac:dyDescent="0.35">
      <c r="A253745" s="29">
        <v>43969</v>
      </c>
      <c r="B253745" s="23" t="s">
        <v>174</v>
      </c>
      <c r="C253745" s="23">
        <v>53</v>
      </c>
      <c r="D253745" s="23" t="s">
        <v>28</v>
      </c>
    </row>
    <row r="253746" spans="1:4" x14ac:dyDescent="0.35">
      <c r="A253746" s="29">
        <v>43969</v>
      </c>
      <c r="B253746" s="23" t="s">
        <v>172</v>
      </c>
      <c r="C253746" s="23">
        <v>90</v>
      </c>
      <c r="D253746" s="23" t="s">
        <v>27</v>
      </c>
    </row>
    <row r="253747" spans="1:4" x14ac:dyDescent="0.35">
      <c r="A253747" s="29">
        <v>43969</v>
      </c>
      <c r="B253747" s="23" t="s">
        <v>171</v>
      </c>
      <c r="C253747" s="23">
        <v>23</v>
      </c>
      <c r="D253747" s="23" t="s">
        <v>28</v>
      </c>
    </row>
    <row r="253748" spans="1:4" x14ac:dyDescent="0.35">
      <c r="A253748" s="29">
        <v>43969</v>
      </c>
      <c r="B253748" s="23" t="s">
        <v>172</v>
      </c>
      <c r="C253748" s="23">
        <v>50</v>
      </c>
      <c r="D253748" s="23" t="s">
        <v>27</v>
      </c>
    </row>
    <row r="253749" spans="1:4" x14ac:dyDescent="0.35">
      <c r="A253749" s="29">
        <v>43969</v>
      </c>
      <c r="B253749" s="23" t="s">
        <v>181</v>
      </c>
      <c r="C253749" s="23">
        <v>9</v>
      </c>
      <c r="D253749" s="23" t="s">
        <v>27</v>
      </c>
    </row>
    <row r="253750" spans="1:4" x14ac:dyDescent="0.35">
      <c r="A253750" s="29">
        <v>43969</v>
      </c>
      <c r="B253750" s="23" t="s">
        <v>178</v>
      </c>
      <c r="C253750" s="23">
        <v>77</v>
      </c>
      <c r="D253750" s="23" t="s">
        <v>28</v>
      </c>
    </row>
    <row r="253751" spans="1:4" x14ac:dyDescent="0.35">
      <c r="A253751" s="29">
        <v>43969</v>
      </c>
      <c r="B253751" s="23" t="s">
        <v>171</v>
      </c>
      <c r="C253751" s="23">
        <v>56</v>
      </c>
      <c r="D253751" s="23" t="s">
        <v>28</v>
      </c>
    </row>
    <row r="253752" spans="1:4" x14ac:dyDescent="0.35">
      <c r="A253752" s="29">
        <v>43969</v>
      </c>
      <c r="B253752" s="23" t="s">
        <v>180</v>
      </c>
      <c r="C253752" s="23">
        <v>45</v>
      </c>
      <c r="D253752" s="23" t="s">
        <v>27</v>
      </c>
    </row>
    <row r="253753" spans="1:4" x14ac:dyDescent="0.35">
      <c r="A253753" s="29">
        <v>43969</v>
      </c>
      <c r="B253753" s="23" t="s">
        <v>172</v>
      </c>
      <c r="C253753" s="23">
        <v>27</v>
      </c>
      <c r="D253753" s="23" t="s">
        <v>28</v>
      </c>
    </row>
    <row r="253754" spans="1:4" x14ac:dyDescent="0.35">
      <c r="A253754" s="29">
        <v>43969</v>
      </c>
      <c r="B253754" s="23" t="s">
        <v>181</v>
      </c>
      <c r="C253754" s="23">
        <v>66</v>
      </c>
      <c r="D253754" s="23" t="s">
        <v>28</v>
      </c>
    </row>
    <row r="253755" spans="1:4" x14ac:dyDescent="0.35">
      <c r="A253755" s="29">
        <v>43969</v>
      </c>
      <c r="B253755" s="23" t="s">
        <v>175</v>
      </c>
      <c r="C253755" s="23">
        <v>37</v>
      </c>
      <c r="D253755" s="23" t="s">
        <v>28</v>
      </c>
    </row>
    <row r="253756" spans="1:4" x14ac:dyDescent="0.35">
      <c r="A253756" s="29">
        <v>43969</v>
      </c>
      <c r="B253756" s="23" t="s">
        <v>171</v>
      </c>
      <c r="C253756" s="23">
        <v>40</v>
      </c>
      <c r="D253756" s="23" t="s">
        <v>28</v>
      </c>
    </row>
    <row r="253757" spans="1:4" x14ac:dyDescent="0.35">
      <c r="A253757" s="29">
        <v>43969</v>
      </c>
      <c r="B253757" s="23" t="s">
        <v>182</v>
      </c>
      <c r="C253757" s="23">
        <v>51</v>
      </c>
      <c r="D253757" s="23" t="s">
        <v>27</v>
      </c>
    </row>
    <row r="253758" spans="1:4" x14ac:dyDescent="0.35">
      <c r="A253758" s="29">
        <v>43969</v>
      </c>
      <c r="B253758" s="23" t="s">
        <v>182</v>
      </c>
      <c r="C253758" s="23">
        <v>79</v>
      </c>
      <c r="D253758" s="23" t="s">
        <v>27</v>
      </c>
    </row>
    <row r="253759" spans="1:4" x14ac:dyDescent="0.35">
      <c r="A253759" s="29">
        <v>43969</v>
      </c>
      <c r="B253759" s="23" t="s">
        <v>171</v>
      </c>
      <c r="C253759" s="23">
        <v>55</v>
      </c>
      <c r="D253759" s="23" t="s">
        <v>28</v>
      </c>
    </row>
    <row r="253760" spans="1:4" x14ac:dyDescent="0.35">
      <c r="A253760" s="29">
        <v>43969</v>
      </c>
      <c r="B253760" s="23" t="s">
        <v>174</v>
      </c>
      <c r="C253760" s="23">
        <v>26</v>
      </c>
      <c r="D253760" s="23" t="s">
        <v>27</v>
      </c>
    </row>
    <row r="253761" spans="1:4" x14ac:dyDescent="0.35">
      <c r="A253761" s="29">
        <v>43969</v>
      </c>
      <c r="B253761" s="23" t="s">
        <v>174</v>
      </c>
      <c r="C253761" s="23">
        <v>51</v>
      </c>
      <c r="D253761" s="23" t="s">
        <v>28</v>
      </c>
    </row>
    <row r="253762" spans="1:4" x14ac:dyDescent="0.35">
      <c r="A253762" s="29">
        <v>43969</v>
      </c>
      <c r="B253762" s="23" t="s">
        <v>182</v>
      </c>
      <c r="C253762" s="23">
        <v>36</v>
      </c>
      <c r="D253762" s="23" t="s">
        <v>28</v>
      </c>
    </row>
    <row r="253763" spans="1:4" x14ac:dyDescent="0.35">
      <c r="A253763" s="29">
        <v>43969</v>
      </c>
      <c r="B253763" s="23" t="s">
        <v>174</v>
      </c>
      <c r="C253763" s="23">
        <v>26</v>
      </c>
      <c r="D253763" s="23" t="s">
        <v>28</v>
      </c>
    </row>
    <row r="253764" spans="1:4" x14ac:dyDescent="0.35">
      <c r="A253764" s="29">
        <v>43969</v>
      </c>
      <c r="B253764" s="23" t="s">
        <v>174</v>
      </c>
      <c r="C253764" s="23">
        <v>52</v>
      </c>
      <c r="D253764" s="23" t="s">
        <v>28</v>
      </c>
    </row>
    <row r="253765" spans="1:4" x14ac:dyDescent="0.35">
      <c r="A253765" s="29">
        <v>43969</v>
      </c>
      <c r="B253765" s="23" t="s">
        <v>171</v>
      </c>
      <c r="C253765" s="23">
        <v>50</v>
      </c>
      <c r="D253765" s="23" t="s">
        <v>27</v>
      </c>
    </row>
    <row r="253766" spans="1:4" x14ac:dyDescent="0.35">
      <c r="A253766" s="29">
        <v>43969</v>
      </c>
      <c r="B253766" s="23" t="s">
        <v>171</v>
      </c>
      <c r="C253766" s="23">
        <v>67</v>
      </c>
      <c r="D253766" s="23" t="s">
        <v>27</v>
      </c>
    </row>
    <row r="253767" spans="1:4" x14ac:dyDescent="0.35">
      <c r="A253767" s="29">
        <v>43969</v>
      </c>
      <c r="B253767" s="23" t="s">
        <v>173</v>
      </c>
      <c r="C253767" s="23">
        <v>33</v>
      </c>
      <c r="D253767" s="23" t="s">
        <v>27</v>
      </c>
    </row>
    <row r="253768" spans="1:4" x14ac:dyDescent="0.35">
      <c r="A253768" s="29">
        <v>43969</v>
      </c>
      <c r="B253768" s="23" t="s">
        <v>172</v>
      </c>
      <c r="C253768" s="23">
        <v>44</v>
      </c>
      <c r="D253768" s="23" t="s">
        <v>28</v>
      </c>
    </row>
    <row r="253769" spans="1:4" x14ac:dyDescent="0.35">
      <c r="A253769" s="29">
        <v>43969</v>
      </c>
      <c r="B253769" s="23" t="s">
        <v>177</v>
      </c>
      <c r="C253769" s="23">
        <v>83</v>
      </c>
      <c r="D253769" s="23" t="s">
        <v>28</v>
      </c>
    </row>
    <row r="253770" spans="1:4" x14ac:dyDescent="0.35">
      <c r="A253770" s="29">
        <v>43969</v>
      </c>
      <c r="B253770" s="23" t="s">
        <v>181</v>
      </c>
      <c r="C253770" s="23">
        <v>34</v>
      </c>
      <c r="D253770" s="23" t="s">
        <v>28</v>
      </c>
    </row>
    <row r="253771" spans="1:4" x14ac:dyDescent="0.35">
      <c r="A253771" s="29">
        <v>43969</v>
      </c>
      <c r="B253771" s="23" t="s">
        <v>171</v>
      </c>
      <c r="C253771" s="23">
        <v>55</v>
      </c>
      <c r="D253771" s="23" t="s">
        <v>28</v>
      </c>
    </row>
    <row r="253772" spans="1:4" x14ac:dyDescent="0.35">
      <c r="A253772" s="29">
        <v>43969</v>
      </c>
      <c r="B253772" s="23" t="s">
        <v>181</v>
      </c>
      <c r="C253772" s="23">
        <v>66</v>
      </c>
      <c r="D253772" s="23" t="s">
        <v>28</v>
      </c>
    </row>
    <row r="253773" spans="1:4" x14ac:dyDescent="0.35">
      <c r="A253773" s="29">
        <v>43969</v>
      </c>
      <c r="B253773" s="23" t="s">
        <v>180</v>
      </c>
      <c r="C253773" s="23">
        <v>64</v>
      </c>
      <c r="D253773" s="23" t="s">
        <v>28</v>
      </c>
    </row>
    <row r="253774" spans="1:4" x14ac:dyDescent="0.35">
      <c r="A253774" s="29">
        <v>43969</v>
      </c>
      <c r="B253774" s="23" t="s">
        <v>178</v>
      </c>
      <c r="C253774" s="23">
        <v>89</v>
      </c>
      <c r="D253774" s="23" t="s">
        <v>27</v>
      </c>
    </row>
    <row r="253775" spans="1:4" x14ac:dyDescent="0.35">
      <c r="A253775" s="29">
        <v>43969</v>
      </c>
      <c r="B253775" s="23" t="s">
        <v>178</v>
      </c>
      <c r="C253775" s="23">
        <v>89</v>
      </c>
      <c r="D253775" s="23" t="s">
        <v>27</v>
      </c>
    </row>
    <row r="253776" spans="1:4" x14ac:dyDescent="0.35">
      <c r="A253776" s="29">
        <v>43969</v>
      </c>
      <c r="B253776" s="23" t="s">
        <v>174</v>
      </c>
      <c r="C253776" s="23">
        <v>48</v>
      </c>
      <c r="D253776" s="23" t="s">
        <v>27</v>
      </c>
    </row>
    <row r="253777" spans="1:4" x14ac:dyDescent="0.35">
      <c r="A253777" s="29">
        <v>43969</v>
      </c>
      <c r="B253777" s="23" t="s">
        <v>171</v>
      </c>
      <c r="C253777" s="23">
        <v>57</v>
      </c>
      <c r="D253777" s="23" t="s">
        <v>27</v>
      </c>
    </row>
    <row r="253778" spans="1:4" x14ac:dyDescent="0.35">
      <c r="A253778" s="29">
        <v>43969</v>
      </c>
      <c r="B253778" s="23" t="s">
        <v>171</v>
      </c>
      <c r="C253778" s="23">
        <v>44</v>
      </c>
      <c r="D253778" s="23" t="s">
        <v>27</v>
      </c>
    </row>
    <row r="253779" spans="1:4" x14ac:dyDescent="0.35">
      <c r="A253779" s="29">
        <v>43968</v>
      </c>
      <c r="B253779" s="23" t="s">
        <v>182</v>
      </c>
      <c r="C253779" s="23">
        <v>27</v>
      </c>
      <c r="D253779" s="23" t="s">
        <v>28</v>
      </c>
    </row>
    <row r="253780" spans="1:4" x14ac:dyDescent="0.35">
      <c r="A253780" s="29">
        <v>43968</v>
      </c>
      <c r="B253780" s="23" t="s">
        <v>174</v>
      </c>
      <c r="C253780" s="23">
        <v>63</v>
      </c>
      <c r="D253780" s="23" t="s">
        <v>27</v>
      </c>
    </row>
    <row r="253781" spans="1:4" x14ac:dyDescent="0.35">
      <c r="A253781" s="29">
        <v>43968</v>
      </c>
      <c r="B253781" s="23" t="s">
        <v>182</v>
      </c>
      <c r="C253781" s="23">
        <v>68</v>
      </c>
      <c r="D253781" s="23" t="s">
        <v>28</v>
      </c>
    </row>
    <row r="253782" spans="1:4" x14ac:dyDescent="0.35">
      <c r="A253782" s="29">
        <v>43968</v>
      </c>
      <c r="B253782" s="23" t="s">
        <v>175</v>
      </c>
      <c r="C253782" s="23">
        <v>56</v>
      </c>
      <c r="D253782" s="23" t="s">
        <v>28</v>
      </c>
    </row>
    <row r="253783" spans="1:4" x14ac:dyDescent="0.35">
      <c r="A253783" s="29">
        <v>43968</v>
      </c>
      <c r="B253783" s="23" t="s">
        <v>177</v>
      </c>
      <c r="C253783" s="23">
        <v>25</v>
      </c>
      <c r="D253783" s="23" t="s">
        <v>28</v>
      </c>
    </row>
    <row r="253784" spans="1:4" x14ac:dyDescent="0.35">
      <c r="A253784" s="29">
        <v>43968</v>
      </c>
      <c r="B253784" s="23" t="s">
        <v>177</v>
      </c>
      <c r="C253784" s="23">
        <v>55</v>
      </c>
      <c r="D253784" s="23" t="s">
        <v>28</v>
      </c>
    </row>
    <row r="253785" spans="1:4" x14ac:dyDescent="0.35">
      <c r="A253785" s="29">
        <v>43968</v>
      </c>
      <c r="B253785" s="23" t="s">
        <v>180</v>
      </c>
      <c r="C253785" s="23">
        <v>42</v>
      </c>
      <c r="D253785" s="23" t="s">
        <v>28</v>
      </c>
    </row>
    <row r="253786" spans="1:4" x14ac:dyDescent="0.35">
      <c r="A253786" s="29">
        <v>43968</v>
      </c>
      <c r="B253786" s="23" t="s">
        <v>177</v>
      </c>
      <c r="C253786" s="23">
        <v>66</v>
      </c>
      <c r="D253786" s="23" t="s">
        <v>28</v>
      </c>
    </row>
    <row r="253787" spans="1:4" x14ac:dyDescent="0.35">
      <c r="A253787" s="29">
        <v>43968</v>
      </c>
      <c r="B253787" s="23" t="s">
        <v>177</v>
      </c>
      <c r="C253787" s="23">
        <v>87</v>
      </c>
      <c r="D253787" s="23" t="s">
        <v>27</v>
      </c>
    </row>
    <row r="253788" spans="1:4" x14ac:dyDescent="0.35">
      <c r="A253788" s="29">
        <v>43968</v>
      </c>
      <c r="B253788" s="23" t="s">
        <v>177</v>
      </c>
      <c r="C253788" s="23">
        <v>72</v>
      </c>
      <c r="D253788" s="23" t="s">
        <v>28</v>
      </c>
    </row>
    <row r="253789" spans="1:4" x14ac:dyDescent="0.35">
      <c r="A253789" s="29">
        <v>43968</v>
      </c>
      <c r="B253789" s="23" t="s">
        <v>177</v>
      </c>
      <c r="C253789" s="23">
        <v>69</v>
      </c>
      <c r="D253789" s="23" t="s">
        <v>28</v>
      </c>
    </row>
    <row r="253790" spans="1:4" x14ac:dyDescent="0.35">
      <c r="A253790" s="29">
        <v>43968</v>
      </c>
      <c r="B253790" s="23" t="s">
        <v>177</v>
      </c>
      <c r="C253790" s="23">
        <v>55</v>
      </c>
      <c r="D253790" s="23" t="s">
        <v>28</v>
      </c>
    </row>
    <row r="253791" spans="1:4" x14ac:dyDescent="0.35">
      <c r="A253791" s="29">
        <v>43968</v>
      </c>
      <c r="B253791" s="23" t="s">
        <v>177</v>
      </c>
      <c r="C253791" s="23">
        <v>19</v>
      </c>
      <c r="D253791" s="23" t="s">
        <v>28</v>
      </c>
    </row>
    <row r="253792" spans="1:4" x14ac:dyDescent="0.35">
      <c r="A253792" s="29">
        <v>43968</v>
      </c>
      <c r="B253792" s="23" t="s">
        <v>177</v>
      </c>
      <c r="C253792" s="23">
        <v>55</v>
      </c>
      <c r="D253792" s="23" t="s">
        <v>28</v>
      </c>
    </row>
    <row r="253793" spans="1:4" x14ac:dyDescent="0.35">
      <c r="A253793" s="29">
        <v>43968</v>
      </c>
      <c r="B253793" s="23" t="s">
        <v>181</v>
      </c>
      <c r="C253793" s="23">
        <v>42</v>
      </c>
      <c r="D253793" s="23" t="s">
        <v>27</v>
      </c>
    </row>
    <row r="253794" spans="1:4" x14ac:dyDescent="0.35">
      <c r="A253794" s="29">
        <v>43968</v>
      </c>
      <c r="B253794" s="23" t="s">
        <v>177</v>
      </c>
      <c r="C253794" s="23">
        <v>65</v>
      </c>
      <c r="D253794" s="23" t="s">
        <v>28</v>
      </c>
    </row>
    <row r="253795" spans="1:4" x14ac:dyDescent="0.35">
      <c r="A253795" s="29">
        <v>43968</v>
      </c>
      <c r="B253795" s="23" t="s">
        <v>182</v>
      </c>
      <c r="C253795" s="23">
        <v>27</v>
      </c>
      <c r="D253795" s="23" t="s">
        <v>27</v>
      </c>
    </row>
    <row r="253796" spans="1:4" x14ac:dyDescent="0.35">
      <c r="A253796" s="29">
        <v>43968</v>
      </c>
      <c r="B253796" s="23" t="s">
        <v>175</v>
      </c>
      <c r="C253796" s="23">
        <v>23</v>
      </c>
      <c r="D253796" s="23" t="s">
        <v>27</v>
      </c>
    </row>
    <row r="253797" spans="1:4" x14ac:dyDescent="0.35">
      <c r="A253797" s="29">
        <v>43968</v>
      </c>
      <c r="B253797" s="23" t="s">
        <v>174</v>
      </c>
      <c r="C253797" s="23">
        <v>45</v>
      </c>
      <c r="D253797" s="23" t="s">
        <v>28</v>
      </c>
    </row>
    <row r="253798" spans="1:4" x14ac:dyDescent="0.35">
      <c r="A253798" s="29">
        <v>43968</v>
      </c>
      <c r="B253798" s="23" t="s">
        <v>177</v>
      </c>
      <c r="C253798" s="23">
        <v>48</v>
      </c>
      <c r="D253798" s="23" t="s">
        <v>27</v>
      </c>
    </row>
    <row r="253799" spans="1:4" x14ac:dyDescent="0.35">
      <c r="A253799" s="29">
        <v>43968</v>
      </c>
      <c r="B253799" s="23" t="s">
        <v>171</v>
      </c>
      <c r="C253799" s="23">
        <v>84</v>
      </c>
      <c r="D253799" s="23" t="s">
        <v>27</v>
      </c>
    </row>
    <row r="253800" spans="1:4" x14ac:dyDescent="0.35">
      <c r="A253800" s="29">
        <v>43968</v>
      </c>
      <c r="B253800" s="23" t="s">
        <v>175</v>
      </c>
      <c r="C253800" s="23">
        <v>58</v>
      </c>
      <c r="D253800" s="23" t="s">
        <v>28</v>
      </c>
    </row>
    <row r="253801" spans="1:4" x14ac:dyDescent="0.35">
      <c r="A253801" s="29">
        <v>43968</v>
      </c>
      <c r="B253801" s="23" t="s">
        <v>182</v>
      </c>
      <c r="C253801" s="23">
        <v>57</v>
      </c>
      <c r="D253801" s="23" t="s">
        <v>27</v>
      </c>
    </row>
    <row r="253802" spans="1:4" x14ac:dyDescent="0.35">
      <c r="A253802" s="29">
        <v>43968</v>
      </c>
      <c r="B253802" s="23" t="s">
        <v>180</v>
      </c>
      <c r="C253802" s="23">
        <v>4</v>
      </c>
      <c r="D253802" s="23" t="s">
        <v>28</v>
      </c>
    </row>
    <row r="253803" spans="1:4" x14ac:dyDescent="0.35">
      <c r="A253803" s="29">
        <v>43968</v>
      </c>
      <c r="B253803" s="23" t="s">
        <v>177</v>
      </c>
      <c r="C253803" s="23">
        <v>10</v>
      </c>
      <c r="D253803" s="23" t="s">
        <v>27</v>
      </c>
    </row>
    <row r="253804" spans="1:4" x14ac:dyDescent="0.35">
      <c r="A253804" s="29">
        <v>43968</v>
      </c>
      <c r="B253804" s="23" t="s">
        <v>177</v>
      </c>
      <c r="C253804" s="23">
        <v>56</v>
      </c>
      <c r="D253804" s="23" t="s">
        <v>27</v>
      </c>
    </row>
    <row r="253805" spans="1:4" x14ac:dyDescent="0.35">
      <c r="A253805" s="29">
        <v>43968</v>
      </c>
      <c r="B253805" s="23" t="s">
        <v>177</v>
      </c>
      <c r="C253805" s="23">
        <v>77</v>
      </c>
      <c r="D253805" s="23" t="s">
        <v>27</v>
      </c>
    </row>
    <row r="253806" spans="1:4" x14ac:dyDescent="0.35">
      <c r="A253806" s="29">
        <v>43968</v>
      </c>
      <c r="B253806" s="23" t="s">
        <v>175</v>
      </c>
      <c r="C253806" s="23">
        <v>60</v>
      </c>
      <c r="D253806" s="23" t="s">
        <v>27</v>
      </c>
    </row>
    <row r="253807" spans="1:4" x14ac:dyDescent="0.35">
      <c r="A253807" s="29">
        <v>43968</v>
      </c>
      <c r="B253807" s="23" t="s">
        <v>173</v>
      </c>
      <c r="C253807" s="23">
        <v>52</v>
      </c>
      <c r="D253807" s="23" t="s">
        <v>27</v>
      </c>
    </row>
    <row r="253808" spans="1:4" x14ac:dyDescent="0.35">
      <c r="A253808" s="29">
        <v>43968</v>
      </c>
      <c r="B253808" s="23" t="s">
        <v>181</v>
      </c>
      <c r="C253808" s="23">
        <v>44</v>
      </c>
      <c r="D253808" s="23" t="s">
        <v>27</v>
      </c>
    </row>
    <row r="253809" spans="1:4" x14ac:dyDescent="0.35">
      <c r="A253809" s="29">
        <v>43968</v>
      </c>
      <c r="B253809" s="23" t="s">
        <v>171</v>
      </c>
      <c r="C253809" s="23">
        <v>41</v>
      </c>
      <c r="D253809" s="23" t="s">
        <v>28</v>
      </c>
    </row>
    <row r="253810" spans="1:4" x14ac:dyDescent="0.35">
      <c r="A253810" s="29">
        <v>43968</v>
      </c>
      <c r="B253810" s="23" t="s">
        <v>175</v>
      </c>
      <c r="C253810" s="23">
        <v>49</v>
      </c>
      <c r="D253810" s="23" t="s">
        <v>27</v>
      </c>
    </row>
    <row r="253811" spans="1:4" x14ac:dyDescent="0.35">
      <c r="A253811" s="29">
        <v>43968</v>
      </c>
      <c r="B253811" s="23" t="s">
        <v>182</v>
      </c>
      <c r="C253811" s="23">
        <v>43</v>
      </c>
      <c r="D253811" s="23" t="s">
        <v>27</v>
      </c>
    </row>
    <row r="253812" spans="1:4" x14ac:dyDescent="0.35">
      <c r="A253812" s="29">
        <v>43968</v>
      </c>
      <c r="B253812" s="23" t="s">
        <v>179</v>
      </c>
      <c r="C253812" s="23">
        <v>51</v>
      </c>
      <c r="D253812" s="23" t="s">
        <v>27</v>
      </c>
    </row>
    <row r="253813" spans="1:4" x14ac:dyDescent="0.35">
      <c r="A253813" s="29">
        <v>43968</v>
      </c>
      <c r="B253813" s="23" t="s">
        <v>174</v>
      </c>
      <c r="C253813" s="23">
        <v>48</v>
      </c>
      <c r="D253813" s="23" t="s">
        <v>27</v>
      </c>
    </row>
    <row r="253814" spans="1:4" x14ac:dyDescent="0.35">
      <c r="A253814" s="29">
        <v>43968</v>
      </c>
      <c r="B253814" s="23" t="s">
        <v>177</v>
      </c>
      <c r="C253814" s="23">
        <v>55</v>
      </c>
      <c r="D253814" s="23" t="s">
        <v>28</v>
      </c>
    </row>
    <row r="253815" spans="1:4" x14ac:dyDescent="0.35">
      <c r="A253815" s="29">
        <v>43968</v>
      </c>
      <c r="B253815" s="23" t="s">
        <v>173</v>
      </c>
      <c r="C253815" s="23">
        <v>80</v>
      </c>
      <c r="D253815" s="23" t="s">
        <v>27</v>
      </c>
    </row>
    <row r="253816" spans="1:4" x14ac:dyDescent="0.35">
      <c r="A253816" s="29">
        <v>43968</v>
      </c>
      <c r="B253816" s="23" t="s">
        <v>175</v>
      </c>
      <c r="C253816" s="23">
        <v>56</v>
      </c>
      <c r="D253816" s="23" t="s">
        <v>28</v>
      </c>
    </row>
    <row r="253817" spans="1:4" x14ac:dyDescent="0.35">
      <c r="A253817" s="29">
        <v>43968</v>
      </c>
      <c r="B253817" s="23" t="s">
        <v>177</v>
      </c>
      <c r="C253817" s="23">
        <v>80</v>
      </c>
      <c r="D253817" s="23" t="s">
        <v>27</v>
      </c>
    </row>
    <row r="253818" spans="1:4" x14ac:dyDescent="0.35">
      <c r="A253818" s="29">
        <v>43968</v>
      </c>
      <c r="B253818" s="23" t="s">
        <v>180</v>
      </c>
      <c r="C253818" s="23">
        <v>40</v>
      </c>
      <c r="D253818" s="23" t="s">
        <v>27</v>
      </c>
    </row>
    <row r="253819" spans="1:4" x14ac:dyDescent="0.35">
      <c r="A253819" s="29">
        <v>43968</v>
      </c>
      <c r="B253819" s="23" t="s">
        <v>177</v>
      </c>
      <c r="C253819" s="23">
        <v>77</v>
      </c>
      <c r="D253819" s="23" t="s">
        <v>27</v>
      </c>
    </row>
    <row r="253820" spans="1:4" x14ac:dyDescent="0.35">
      <c r="A253820" s="29">
        <v>43968</v>
      </c>
      <c r="B253820" s="23" t="s">
        <v>177</v>
      </c>
      <c r="C253820" s="23">
        <v>70</v>
      </c>
      <c r="D253820" s="23" t="s">
        <v>27</v>
      </c>
    </row>
    <row r="253821" spans="1:4" x14ac:dyDescent="0.35">
      <c r="A253821" s="29">
        <v>43968</v>
      </c>
      <c r="B253821" s="23" t="s">
        <v>177</v>
      </c>
      <c r="C253821" s="23">
        <v>69</v>
      </c>
      <c r="D253821" s="23" t="s">
        <v>28</v>
      </c>
    </row>
    <row r="253822" spans="1:4" x14ac:dyDescent="0.35">
      <c r="A253822" s="29">
        <v>43968</v>
      </c>
      <c r="B253822" s="23" t="s">
        <v>175</v>
      </c>
      <c r="C253822" s="23">
        <v>23</v>
      </c>
      <c r="D253822" s="23" t="s">
        <v>27</v>
      </c>
    </row>
    <row r="253823" spans="1:4" x14ac:dyDescent="0.35">
      <c r="A253823" s="29">
        <v>43968</v>
      </c>
      <c r="B253823" s="23" t="s">
        <v>177</v>
      </c>
      <c r="C253823" s="23">
        <v>51</v>
      </c>
      <c r="D253823" s="23" t="s">
        <v>27</v>
      </c>
    </row>
    <row r="253824" spans="1:4" x14ac:dyDescent="0.35">
      <c r="A253824" s="29">
        <v>43968</v>
      </c>
      <c r="B253824" s="23" t="s">
        <v>176</v>
      </c>
      <c r="C253824" s="23">
        <v>42</v>
      </c>
      <c r="D253824" s="23" t="s">
        <v>28</v>
      </c>
    </row>
    <row r="253825" spans="1:4" x14ac:dyDescent="0.35">
      <c r="A253825" s="29">
        <v>43968</v>
      </c>
      <c r="B253825" s="23" t="s">
        <v>179</v>
      </c>
      <c r="C253825" s="23">
        <v>53</v>
      </c>
      <c r="D253825" s="23" t="s">
        <v>28</v>
      </c>
    </row>
    <row r="253826" spans="1:4" x14ac:dyDescent="0.35">
      <c r="A253826" s="29">
        <v>43968</v>
      </c>
      <c r="B253826" s="23" t="s">
        <v>177</v>
      </c>
      <c r="C253826" s="23">
        <v>78</v>
      </c>
      <c r="D253826" s="23" t="s">
        <v>27</v>
      </c>
    </row>
    <row r="253827" spans="1:4" x14ac:dyDescent="0.35">
      <c r="A253827" s="29">
        <v>43967</v>
      </c>
      <c r="B253827" s="23" t="s">
        <v>174</v>
      </c>
      <c r="C253827" s="23">
        <v>31</v>
      </c>
      <c r="D253827" s="23" t="s">
        <v>27</v>
      </c>
    </row>
    <row r="253828" spans="1:4" x14ac:dyDescent="0.35">
      <c r="A253828" s="29">
        <v>43967</v>
      </c>
      <c r="B253828" s="23" t="s">
        <v>180</v>
      </c>
      <c r="C253828" s="23">
        <v>21</v>
      </c>
      <c r="D253828" s="23" t="s">
        <v>28</v>
      </c>
    </row>
    <row r="253829" spans="1:4" x14ac:dyDescent="0.35">
      <c r="A253829" s="29">
        <v>43967</v>
      </c>
      <c r="B253829" s="23" t="s">
        <v>171</v>
      </c>
      <c r="C253829" s="23">
        <v>28</v>
      </c>
      <c r="D253829" s="23" t="s">
        <v>27</v>
      </c>
    </row>
    <row r="253830" spans="1:4" x14ac:dyDescent="0.35">
      <c r="A253830" s="29">
        <v>43967</v>
      </c>
      <c r="B253830" s="23" t="s">
        <v>175</v>
      </c>
      <c r="C253830" s="23">
        <v>77</v>
      </c>
      <c r="D253830" s="23" t="s">
        <v>27</v>
      </c>
    </row>
    <row r="253831" spans="1:4" x14ac:dyDescent="0.35">
      <c r="A253831" s="29">
        <v>43967</v>
      </c>
      <c r="B253831" s="23" t="s">
        <v>174</v>
      </c>
      <c r="C253831" s="23">
        <v>52</v>
      </c>
      <c r="D253831" s="23" t="s">
        <v>27</v>
      </c>
    </row>
    <row r="253832" spans="1:4" x14ac:dyDescent="0.35">
      <c r="A253832" s="29">
        <v>43967</v>
      </c>
      <c r="B253832" s="23" t="s">
        <v>181</v>
      </c>
      <c r="C253832" s="23">
        <v>43</v>
      </c>
      <c r="D253832" s="23" t="s">
        <v>27</v>
      </c>
    </row>
    <row r="253833" spans="1:4" x14ac:dyDescent="0.35">
      <c r="A253833" s="29">
        <v>43967</v>
      </c>
      <c r="B253833" s="23" t="s">
        <v>177</v>
      </c>
      <c r="C253833" s="23">
        <v>42</v>
      </c>
      <c r="D253833" s="23" t="s">
        <v>27</v>
      </c>
    </row>
    <row r="253834" spans="1:4" x14ac:dyDescent="0.35">
      <c r="A253834" s="29">
        <v>43967</v>
      </c>
      <c r="B253834" s="23" t="s">
        <v>174</v>
      </c>
      <c r="C253834" s="23">
        <v>23</v>
      </c>
      <c r="D253834" s="23" t="s">
        <v>28</v>
      </c>
    </row>
    <row r="253835" spans="1:4" x14ac:dyDescent="0.35">
      <c r="A253835" s="29">
        <v>43967</v>
      </c>
      <c r="B253835" s="23" t="s">
        <v>171</v>
      </c>
      <c r="C253835" s="23">
        <v>52</v>
      </c>
      <c r="D253835" s="23" t="s">
        <v>27</v>
      </c>
    </row>
    <row r="253836" spans="1:4" x14ac:dyDescent="0.35">
      <c r="A253836" s="29">
        <v>43967</v>
      </c>
      <c r="B253836" s="23" t="s">
        <v>175</v>
      </c>
      <c r="C253836" s="23">
        <v>49</v>
      </c>
      <c r="D253836" s="23" t="s">
        <v>27</v>
      </c>
    </row>
    <row r="253837" spans="1:4" x14ac:dyDescent="0.35">
      <c r="A253837" s="29">
        <v>43967</v>
      </c>
      <c r="B253837" s="23" t="s">
        <v>174</v>
      </c>
      <c r="C253837" s="23">
        <v>39</v>
      </c>
      <c r="D253837" s="23" t="s">
        <v>27</v>
      </c>
    </row>
    <row r="253838" spans="1:4" x14ac:dyDescent="0.35">
      <c r="A253838" s="29">
        <v>43967</v>
      </c>
      <c r="B253838" s="23" t="s">
        <v>180</v>
      </c>
      <c r="C253838" s="23">
        <v>36</v>
      </c>
      <c r="D253838" s="23" t="s">
        <v>27</v>
      </c>
    </row>
    <row r="253839" spans="1:4" x14ac:dyDescent="0.35">
      <c r="A253839" s="29">
        <v>43967</v>
      </c>
      <c r="B253839" s="23" t="s">
        <v>174</v>
      </c>
      <c r="C253839" s="23">
        <v>31</v>
      </c>
      <c r="D253839" s="23" t="s">
        <v>28</v>
      </c>
    </row>
    <row r="253840" spans="1:4" x14ac:dyDescent="0.35">
      <c r="A253840" s="29">
        <v>43967</v>
      </c>
      <c r="B253840" s="23" t="s">
        <v>171</v>
      </c>
      <c r="C253840" s="23">
        <v>53</v>
      </c>
      <c r="D253840" s="23" t="s">
        <v>28</v>
      </c>
    </row>
    <row r="253841" spans="1:4" x14ac:dyDescent="0.35">
      <c r="A253841" s="29">
        <v>43967</v>
      </c>
      <c r="B253841" s="23" t="s">
        <v>182</v>
      </c>
      <c r="C253841" s="23">
        <v>43</v>
      </c>
      <c r="D253841" s="23" t="s">
        <v>27</v>
      </c>
    </row>
    <row r="253842" spans="1:4" x14ac:dyDescent="0.35">
      <c r="A253842" s="29">
        <v>43967</v>
      </c>
      <c r="B253842" s="23" t="s">
        <v>177</v>
      </c>
      <c r="C253842" s="23">
        <v>15</v>
      </c>
      <c r="D253842" s="23" t="s">
        <v>28</v>
      </c>
    </row>
    <row r="253843" spans="1:4" x14ac:dyDescent="0.35">
      <c r="A253843" s="29">
        <v>43967</v>
      </c>
      <c r="B253843" s="23" t="s">
        <v>184</v>
      </c>
      <c r="C253843" s="23">
        <v>47</v>
      </c>
      <c r="D253843" s="23" t="s">
        <v>28</v>
      </c>
    </row>
    <row r="253844" spans="1:4" x14ac:dyDescent="0.35">
      <c r="A253844" s="29">
        <v>43967</v>
      </c>
      <c r="B253844" s="23" t="s">
        <v>179</v>
      </c>
      <c r="C253844" s="23">
        <v>45</v>
      </c>
      <c r="D253844" s="23" t="s">
        <v>27</v>
      </c>
    </row>
    <row r="253845" spans="1:4" x14ac:dyDescent="0.35">
      <c r="A253845" s="29">
        <v>43967</v>
      </c>
      <c r="B253845" s="23" t="s">
        <v>182</v>
      </c>
      <c r="C253845" s="23">
        <v>48</v>
      </c>
      <c r="D253845" s="23" t="s">
        <v>27</v>
      </c>
    </row>
    <row r="253846" spans="1:4" x14ac:dyDescent="0.35">
      <c r="A253846" s="29">
        <v>43967</v>
      </c>
      <c r="B253846" s="23" t="s">
        <v>182</v>
      </c>
      <c r="C253846" s="23">
        <v>26</v>
      </c>
      <c r="D253846" s="23" t="s">
        <v>28</v>
      </c>
    </row>
    <row r="253847" spans="1:4" x14ac:dyDescent="0.35">
      <c r="A253847" s="29">
        <v>43967</v>
      </c>
      <c r="B253847" s="23" t="s">
        <v>181</v>
      </c>
      <c r="C253847" s="23">
        <v>13</v>
      </c>
      <c r="D253847" s="23" t="s">
        <v>27</v>
      </c>
    </row>
    <row r="253848" spans="1:4" x14ac:dyDescent="0.35">
      <c r="A253848" s="29">
        <v>43967</v>
      </c>
      <c r="B253848" s="23" t="s">
        <v>171</v>
      </c>
      <c r="C253848" s="23">
        <v>91</v>
      </c>
      <c r="D253848" s="23" t="s">
        <v>27</v>
      </c>
    </row>
    <row r="253849" spans="1:4" x14ac:dyDescent="0.35">
      <c r="A253849" s="29">
        <v>43967</v>
      </c>
      <c r="B253849" s="23" t="s">
        <v>174</v>
      </c>
      <c r="C253849" s="23">
        <v>62</v>
      </c>
      <c r="D253849" s="23" t="s">
        <v>27</v>
      </c>
    </row>
    <row r="253850" spans="1:4" x14ac:dyDescent="0.35">
      <c r="A253850" s="29">
        <v>43967</v>
      </c>
      <c r="B253850" s="23" t="s">
        <v>172</v>
      </c>
      <c r="C253850" s="23">
        <v>71</v>
      </c>
      <c r="D253850" s="23" t="s">
        <v>28</v>
      </c>
    </row>
    <row r="253851" spans="1:4" x14ac:dyDescent="0.35">
      <c r="A253851" s="29">
        <v>43967</v>
      </c>
      <c r="B253851" s="23" t="s">
        <v>182</v>
      </c>
      <c r="C253851" s="23">
        <v>35</v>
      </c>
      <c r="D253851" s="23" t="s">
        <v>28</v>
      </c>
    </row>
    <row r="253852" spans="1:4" x14ac:dyDescent="0.35">
      <c r="A253852" s="29">
        <v>43967</v>
      </c>
      <c r="B253852" s="23" t="s">
        <v>182</v>
      </c>
      <c r="C253852" s="23">
        <v>22</v>
      </c>
      <c r="D253852" s="23" t="s">
        <v>27</v>
      </c>
    </row>
    <row r="253853" spans="1:4" x14ac:dyDescent="0.35">
      <c r="A253853" s="29">
        <v>43967</v>
      </c>
      <c r="B253853" s="23" t="s">
        <v>182</v>
      </c>
      <c r="C253853" s="23">
        <v>15</v>
      </c>
      <c r="D253853" s="23" t="s">
        <v>27</v>
      </c>
    </row>
    <row r="253854" spans="1:4" x14ac:dyDescent="0.35">
      <c r="A253854" s="29">
        <v>43967</v>
      </c>
      <c r="B253854" s="23" t="s">
        <v>181</v>
      </c>
      <c r="C253854" s="23">
        <v>31</v>
      </c>
      <c r="D253854" s="23" t="s">
        <v>28</v>
      </c>
    </row>
    <row r="253855" spans="1:4" x14ac:dyDescent="0.35">
      <c r="A253855" s="29">
        <v>43967</v>
      </c>
      <c r="B253855" s="23" t="s">
        <v>179</v>
      </c>
      <c r="C253855" s="23">
        <v>48</v>
      </c>
      <c r="D253855" s="23" t="s">
        <v>27</v>
      </c>
    </row>
    <row r="253856" spans="1:4" x14ac:dyDescent="0.35">
      <c r="A253856" s="29">
        <v>43967</v>
      </c>
      <c r="B253856" s="23" t="s">
        <v>177</v>
      </c>
      <c r="C253856" s="23">
        <v>78</v>
      </c>
      <c r="D253856" s="23" t="s">
        <v>28</v>
      </c>
    </row>
    <row r="253857" spans="1:4" x14ac:dyDescent="0.35">
      <c r="A253857" s="29">
        <v>43967</v>
      </c>
      <c r="B253857" s="23" t="s">
        <v>174</v>
      </c>
      <c r="C253857" s="23">
        <v>33</v>
      </c>
      <c r="D253857" s="23" t="s">
        <v>28</v>
      </c>
    </row>
    <row r="253858" spans="1:4" x14ac:dyDescent="0.35">
      <c r="A253858" s="29">
        <v>43967</v>
      </c>
      <c r="B253858" s="23" t="s">
        <v>174</v>
      </c>
      <c r="C253858" s="23">
        <v>35</v>
      </c>
      <c r="D253858" s="23" t="s">
        <v>28</v>
      </c>
    </row>
    <row r="253859" spans="1:4" x14ac:dyDescent="0.35">
      <c r="A253859" s="29">
        <v>43967</v>
      </c>
      <c r="B253859" s="23" t="s">
        <v>181</v>
      </c>
      <c r="C253859" s="23">
        <v>78</v>
      </c>
      <c r="D253859" s="23" t="s">
        <v>27</v>
      </c>
    </row>
    <row r="253860" spans="1:4" x14ac:dyDescent="0.35">
      <c r="A253860" s="29">
        <v>43967</v>
      </c>
      <c r="B253860" s="23" t="s">
        <v>175</v>
      </c>
      <c r="C253860" s="23">
        <v>88</v>
      </c>
      <c r="D253860" s="23" t="s">
        <v>28</v>
      </c>
    </row>
    <row r="253861" spans="1:4" x14ac:dyDescent="0.35">
      <c r="A253861" s="29">
        <v>43967</v>
      </c>
      <c r="B253861" s="23" t="s">
        <v>181</v>
      </c>
      <c r="C253861" s="23">
        <v>26</v>
      </c>
      <c r="D253861" s="23" t="s">
        <v>27</v>
      </c>
    </row>
    <row r="253862" spans="1:4" x14ac:dyDescent="0.35">
      <c r="A253862" s="29">
        <v>43967</v>
      </c>
      <c r="B253862" s="23" t="s">
        <v>172</v>
      </c>
      <c r="C253862" s="23">
        <v>34</v>
      </c>
      <c r="D253862" s="23" t="s">
        <v>27</v>
      </c>
    </row>
    <row r="253863" spans="1:4" x14ac:dyDescent="0.35">
      <c r="A253863" s="29">
        <v>43967</v>
      </c>
      <c r="B253863" s="23" t="s">
        <v>173</v>
      </c>
      <c r="C253863" s="23">
        <v>72</v>
      </c>
      <c r="D253863" s="23" t="s">
        <v>28</v>
      </c>
    </row>
    <row r="253864" spans="1:4" x14ac:dyDescent="0.35">
      <c r="A253864" s="29">
        <v>43967</v>
      </c>
      <c r="B253864" s="23" t="s">
        <v>171</v>
      </c>
      <c r="C253864" s="23">
        <v>75</v>
      </c>
      <c r="D253864" s="23" t="s">
        <v>27</v>
      </c>
    </row>
    <row r="253865" spans="1:4" x14ac:dyDescent="0.35">
      <c r="A253865" s="29">
        <v>43967</v>
      </c>
      <c r="B253865" s="23" t="s">
        <v>172</v>
      </c>
      <c r="C253865" s="23">
        <v>50</v>
      </c>
      <c r="D253865" s="23" t="s">
        <v>27</v>
      </c>
    </row>
    <row r="253866" spans="1:4" x14ac:dyDescent="0.35">
      <c r="A253866" s="29">
        <v>43967</v>
      </c>
      <c r="B253866" s="23" t="s">
        <v>173</v>
      </c>
      <c r="C253866" s="23">
        <v>21</v>
      </c>
      <c r="D253866" s="23" t="s">
        <v>28</v>
      </c>
    </row>
    <row r="253867" spans="1:4" x14ac:dyDescent="0.35">
      <c r="A253867" s="29">
        <v>43967</v>
      </c>
      <c r="B253867" s="23" t="s">
        <v>182</v>
      </c>
      <c r="C253867" s="23">
        <v>41</v>
      </c>
      <c r="D253867" s="23" t="s">
        <v>27</v>
      </c>
    </row>
    <row r="253868" spans="1:4" x14ac:dyDescent="0.35">
      <c r="A253868" s="29">
        <v>43967</v>
      </c>
      <c r="B253868" s="23" t="s">
        <v>181</v>
      </c>
      <c r="C253868" s="23">
        <v>83</v>
      </c>
      <c r="D253868" s="23" t="s">
        <v>27</v>
      </c>
    </row>
    <row r="253869" spans="1:4" x14ac:dyDescent="0.35">
      <c r="A253869" s="29">
        <v>43966</v>
      </c>
      <c r="B253869" s="23" t="s">
        <v>181</v>
      </c>
      <c r="C253869" s="23">
        <v>51</v>
      </c>
      <c r="D253869" s="23" t="s">
        <v>27</v>
      </c>
    </row>
    <row r="253870" spans="1:4" x14ac:dyDescent="0.35">
      <c r="A253870" s="29">
        <v>43966</v>
      </c>
      <c r="B253870" s="23" t="s">
        <v>174</v>
      </c>
      <c r="C253870" s="23">
        <v>69</v>
      </c>
      <c r="D253870" s="23" t="s">
        <v>28</v>
      </c>
    </row>
    <row r="253871" spans="1:4" x14ac:dyDescent="0.35">
      <c r="A253871" s="29">
        <v>43966</v>
      </c>
      <c r="B253871" s="23" t="s">
        <v>182</v>
      </c>
      <c r="C253871" s="23">
        <v>68</v>
      </c>
      <c r="D253871" s="23" t="s">
        <v>27</v>
      </c>
    </row>
    <row r="253872" spans="1:4" x14ac:dyDescent="0.35">
      <c r="A253872" s="29">
        <v>43966</v>
      </c>
      <c r="B253872" s="23" t="s">
        <v>172</v>
      </c>
      <c r="C253872" s="23">
        <v>39</v>
      </c>
      <c r="D253872" s="23" t="s">
        <v>28</v>
      </c>
    </row>
    <row r="253873" spans="1:4" x14ac:dyDescent="0.35">
      <c r="A253873" s="29">
        <v>43966</v>
      </c>
      <c r="B253873" s="23" t="s">
        <v>172</v>
      </c>
      <c r="C253873" s="23">
        <v>49</v>
      </c>
      <c r="D253873" s="23" t="s">
        <v>27</v>
      </c>
    </row>
    <row r="253874" spans="1:4" x14ac:dyDescent="0.35">
      <c r="A253874" s="29">
        <v>43966</v>
      </c>
      <c r="B253874" s="23" t="s">
        <v>171</v>
      </c>
      <c r="C253874" s="23">
        <v>20</v>
      </c>
      <c r="D253874" s="23" t="s">
        <v>27</v>
      </c>
    </row>
    <row r="253875" spans="1:4" x14ac:dyDescent="0.35">
      <c r="A253875" s="29">
        <v>43966</v>
      </c>
      <c r="B253875" s="23" t="s">
        <v>175</v>
      </c>
      <c r="C253875" s="23">
        <v>47</v>
      </c>
      <c r="D253875" s="23" t="s">
        <v>28</v>
      </c>
    </row>
    <row r="253876" spans="1:4" x14ac:dyDescent="0.35">
      <c r="A253876" s="29">
        <v>43966</v>
      </c>
      <c r="B253876" s="23" t="s">
        <v>181</v>
      </c>
      <c r="C253876" s="23">
        <v>43</v>
      </c>
      <c r="D253876" s="23" t="s">
        <v>27</v>
      </c>
    </row>
    <row r="253877" spans="1:4" x14ac:dyDescent="0.35">
      <c r="A253877" s="29">
        <v>43966</v>
      </c>
      <c r="B253877" s="23" t="s">
        <v>171</v>
      </c>
      <c r="C253877" s="23">
        <v>40</v>
      </c>
      <c r="D253877" s="23" t="s">
        <v>28</v>
      </c>
    </row>
    <row r="253878" spans="1:4" x14ac:dyDescent="0.35">
      <c r="A253878" s="29">
        <v>43966</v>
      </c>
      <c r="B253878" s="23" t="s">
        <v>181</v>
      </c>
      <c r="C253878" s="23">
        <v>27</v>
      </c>
      <c r="D253878" s="23" t="s">
        <v>28</v>
      </c>
    </row>
    <row r="253879" spans="1:4" x14ac:dyDescent="0.35">
      <c r="A253879" s="29">
        <v>43966</v>
      </c>
      <c r="B253879" s="23" t="s">
        <v>183</v>
      </c>
      <c r="C253879" s="23">
        <v>29</v>
      </c>
      <c r="D253879" s="23" t="s">
        <v>28</v>
      </c>
    </row>
    <row r="253880" spans="1:4" x14ac:dyDescent="0.35">
      <c r="A253880" s="29">
        <v>43966</v>
      </c>
      <c r="B253880" s="23" t="s">
        <v>173</v>
      </c>
      <c r="C253880" s="23">
        <v>67</v>
      </c>
      <c r="D253880" s="23" t="s">
        <v>28</v>
      </c>
    </row>
    <row r="253881" spans="1:4" x14ac:dyDescent="0.35">
      <c r="A253881" s="29">
        <v>43966</v>
      </c>
      <c r="B253881" s="23" t="s">
        <v>171</v>
      </c>
      <c r="C253881" s="23">
        <v>19</v>
      </c>
      <c r="D253881" s="23" t="s">
        <v>28</v>
      </c>
    </row>
    <row r="253882" spans="1:4" x14ac:dyDescent="0.35">
      <c r="A253882" s="29">
        <v>43966</v>
      </c>
      <c r="B253882" s="23" t="s">
        <v>171</v>
      </c>
      <c r="C253882" s="23">
        <v>53</v>
      </c>
      <c r="D253882" s="23" t="s">
        <v>28</v>
      </c>
    </row>
    <row r="253883" spans="1:4" x14ac:dyDescent="0.35">
      <c r="A253883" s="29">
        <v>43966</v>
      </c>
      <c r="B253883" s="23" t="s">
        <v>171</v>
      </c>
      <c r="C253883" s="23">
        <v>43</v>
      </c>
      <c r="D253883" s="23" t="s">
        <v>28</v>
      </c>
    </row>
    <row r="253884" spans="1:4" x14ac:dyDescent="0.35">
      <c r="A253884" s="29">
        <v>43966</v>
      </c>
      <c r="B253884" s="23" t="s">
        <v>174</v>
      </c>
      <c r="C253884" s="23">
        <v>59</v>
      </c>
      <c r="D253884" s="23" t="s">
        <v>27</v>
      </c>
    </row>
    <row r="253885" spans="1:4" x14ac:dyDescent="0.35">
      <c r="A253885" s="29">
        <v>43966</v>
      </c>
      <c r="B253885" s="23" t="s">
        <v>175</v>
      </c>
      <c r="C253885" s="23">
        <v>16</v>
      </c>
      <c r="D253885" s="23" t="s">
        <v>27</v>
      </c>
    </row>
    <row r="253886" spans="1:4" x14ac:dyDescent="0.35">
      <c r="A253886" s="29">
        <v>43966</v>
      </c>
      <c r="B253886" s="23" t="s">
        <v>174</v>
      </c>
      <c r="C253886" s="23">
        <v>16</v>
      </c>
      <c r="D253886" s="23" t="s">
        <v>28</v>
      </c>
    </row>
    <row r="253887" spans="1:4" x14ac:dyDescent="0.35">
      <c r="A253887" s="29">
        <v>43966</v>
      </c>
      <c r="B253887" s="23" t="s">
        <v>175</v>
      </c>
      <c r="C253887" s="23">
        <v>23</v>
      </c>
      <c r="D253887" s="23" t="s">
        <v>28</v>
      </c>
    </row>
    <row r="253888" spans="1:4" x14ac:dyDescent="0.35">
      <c r="A253888" s="29">
        <v>43966</v>
      </c>
      <c r="B253888" s="23" t="s">
        <v>174</v>
      </c>
      <c r="C253888" s="23">
        <v>82</v>
      </c>
      <c r="D253888" s="23" t="s">
        <v>27</v>
      </c>
    </row>
    <row r="253889" spans="1:4" x14ac:dyDescent="0.35">
      <c r="A253889" s="29">
        <v>43966</v>
      </c>
      <c r="B253889" s="23" t="s">
        <v>171</v>
      </c>
      <c r="C253889" s="23">
        <v>26</v>
      </c>
      <c r="D253889" s="23" t="s">
        <v>27</v>
      </c>
    </row>
    <row r="253890" spans="1:4" x14ac:dyDescent="0.35">
      <c r="A253890" s="29">
        <v>43966</v>
      </c>
      <c r="B253890" s="23" t="s">
        <v>171</v>
      </c>
      <c r="C253890" s="23">
        <v>45</v>
      </c>
      <c r="D253890" s="23" t="s">
        <v>28</v>
      </c>
    </row>
    <row r="253891" spans="1:4" x14ac:dyDescent="0.35">
      <c r="A253891" s="29">
        <v>43966</v>
      </c>
      <c r="B253891" s="23" t="s">
        <v>175</v>
      </c>
      <c r="C253891" s="23">
        <v>45</v>
      </c>
      <c r="D253891" s="23" t="s">
        <v>28</v>
      </c>
    </row>
    <row r="253892" spans="1:4" x14ac:dyDescent="0.35">
      <c r="A253892" s="29">
        <v>43966</v>
      </c>
      <c r="B253892" s="23" t="s">
        <v>181</v>
      </c>
      <c r="C253892" s="23">
        <v>46</v>
      </c>
      <c r="D253892" s="23" t="s">
        <v>28</v>
      </c>
    </row>
    <row r="253893" spans="1:4" x14ac:dyDescent="0.35">
      <c r="A253893" s="29">
        <v>43966</v>
      </c>
      <c r="B253893" s="23" t="s">
        <v>175</v>
      </c>
      <c r="C253893" s="23">
        <v>18</v>
      </c>
      <c r="D253893" s="23" t="s">
        <v>27</v>
      </c>
    </row>
    <row r="253894" spans="1:4" x14ac:dyDescent="0.35">
      <c r="A253894" s="29">
        <v>43966</v>
      </c>
      <c r="B253894" s="23" t="s">
        <v>182</v>
      </c>
      <c r="C253894" s="23">
        <v>61</v>
      </c>
      <c r="D253894" s="23" t="s">
        <v>28</v>
      </c>
    </row>
    <row r="253895" spans="1:4" x14ac:dyDescent="0.35">
      <c r="A253895" s="29">
        <v>43966</v>
      </c>
      <c r="B253895" s="23" t="s">
        <v>172</v>
      </c>
      <c r="C253895" s="23">
        <v>12</v>
      </c>
      <c r="D253895" s="23" t="s">
        <v>28</v>
      </c>
    </row>
    <row r="253896" spans="1:4" x14ac:dyDescent="0.35">
      <c r="A253896" s="29">
        <v>43966</v>
      </c>
      <c r="B253896" s="23" t="s">
        <v>174</v>
      </c>
      <c r="C253896" s="23">
        <v>77</v>
      </c>
      <c r="D253896" s="23" t="s">
        <v>28</v>
      </c>
    </row>
    <row r="253897" spans="1:4" x14ac:dyDescent="0.35">
      <c r="A253897" s="29">
        <v>43966</v>
      </c>
      <c r="B253897" s="23" t="s">
        <v>171</v>
      </c>
      <c r="C253897" s="23">
        <v>28</v>
      </c>
      <c r="D253897" s="23" t="s">
        <v>28</v>
      </c>
    </row>
    <row r="253898" spans="1:4" x14ac:dyDescent="0.35">
      <c r="A253898" s="29">
        <v>43966</v>
      </c>
      <c r="B253898" s="23" t="s">
        <v>171</v>
      </c>
      <c r="C253898" s="23">
        <v>49</v>
      </c>
      <c r="D253898" s="23" t="s">
        <v>27</v>
      </c>
    </row>
    <row r="253899" spans="1:4" x14ac:dyDescent="0.35">
      <c r="A253899" s="29">
        <v>43966</v>
      </c>
      <c r="B253899" s="23" t="s">
        <v>171</v>
      </c>
      <c r="C253899" s="23">
        <v>80</v>
      </c>
      <c r="D253899" s="23" t="s">
        <v>28</v>
      </c>
    </row>
    <row r="253900" spans="1:4" x14ac:dyDescent="0.35">
      <c r="A253900" s="29">
        <v>43966</v>
      </c>
      <c r="B253900" s="23" t="s">
        <v>175</v>
      </c>
      <c r="C253900" s="23">
        <v>65</v>
      </c>
      <c r="D253900" s="23" t="s">
        <v>27</v>
      </c>
    </row>
    <row r="253901" spans="1:4" x14ac:dyDescent="0.35">
      <c r="A253901" s="29">
        <v>43966</v>
      </c>
      <c r="B253901" s="23" t="s">
        <v>172</v>
      </c>
      <c r="C253901" s="23">
        <v>46</v>
      </c>
      <c r="D253901" s="23" t="s">
        <v>28</v>
      </c>
    </row>
    <row r="253902" spans="1:4" x14ac:dyDescent="0.35">
      <c r="A253902" s="29">
        <v>43966</v>
      </c>
      <c r="B253902" s="23" t="s">
        <v>175</v>
      </c>
      <c r="C253902" s="23">
        <v>70</v>
      </c>
      <c r="D253902" s="23" t="s">
        <v>28</v>
      </c>
    </row>
    <row r="253903" spans="1:4" x14ac:dyDescent="0.35">
      <c r="A253903" s="29">
        <v>43966</v>
      </c>
      <c r="B253903" s="23" t="s">
        <v>171</v>
      </c>
      <c r="C253903" s="23">
        <v>36</v>
      </c>
      <c r="D253903" s="23" t="s">
        <v>28</v>
      </c>
    </row>
    <row r="253904" spans="1:4" x14ac:dyDescent="0.35">
      <c r="A253904" s="29">
        <v>43966</v>
      </c>
      <c r="B253904" s="23" t="s">
        <v>175</v>
      </c>
      <c r="C253904" s="23">
        <v>50</v>
      </c>
      <c r="D253904" s="23" t="s">
        <v>27</v>
      </c>
    </row>
    <row r="253905" spans="1:4" x14ac:dyDescent="0.35">
      <c r="A253905" s="29">
        <v>43966</v>
      </c>
      <c r="B253905" s="23" t="s">
        <v>175</v>
      </c>
      <c r="C253905" s="23">
        <v>69</v>
      </c>
      <c r="D253905" s="23" t="s">
        <v>28</v>
      </c>
    </row>
    <row r="253906" spans="1:4" x14ac:dyDescent="0.35">
      <c r="A253906" s="29">
        <v>43966</v>
      </c>
      <c r="B253906" s="23" t="s">
        <v>174</v>
      </c>
      <c r="C253906" s="23">
        <v>63</v>
      </c>
      <c r="D253906" s="23" t="s">
        <v>28</v>
      </c>
    </row>
    <row r="253907" spans="1:4" x14ac:dyDescent="0.35">
      <c r="A253907" s="29">
        <v>43966</v>
      </c>
      <c r="B253907" s="23" t="s">
        <v>171</v>
      </c>
      <c r="C253907" s="23">
        <v>57</v>
      </c>
      <c r="D253907" s="23" t="s">
        <v>27</v>
      </c>
    </row>
    <row r="253908" spans="1:4" x14ac:dyDescent="0.35">
      <c r="A253908" s="29">
        <v>43966</v>
      </c>
      <c r="B253908" s="23" t="s">
        <v>173</v>
      </c>
      <c r="C253908" s="23">
        <v>60</v>
      </c>
      <c r="D253908" s="23" t="s">
        <v>28</v>
      </c>
    </row>
    <row r="253909" spans="1:4" x14ac:dyDescent="0.35">
      <c r="A253909" s="29">
        <v>43966</v>
      </c>
      <c r="B253909" s="23" t="s">
        <v>172</v>
      </c>
      <c r="C253909" s="23">
        <v>67</v>
      </c>
      <c r="D253909" s="23" t="s">
        <v>27</v>
      </c>
    </row>
    <row r="253910" spans="1:4" x14ac:dyDescent="0.35">
      <c r="A253910" s="29">
        <v>43966</v>
      </c>
      <c r="B253910" s="23" t="s">
        <v>173</v>
      </c>
      <c r="C253910" s="23">
        <v>50</v>
      </c>
      <c r="D253910" s="23" t="s">
        <v>27</v>
      </c>
    </row>
    <row r="253911" spans="1:4" x14ac:dyDescent="0.35">
      <c r="A253911" s="29">
        <v>43966</v>
      </c>
      <c r="B253911" s="23" t="s">
        <v>171</v>
      </c>
      <c r="C253911" s="23">
        <v>59</v>
      </c>
      <c r="D253911" s="23" t="s">
        <v>27</v>
      </c>
    </row>
    <row r="253912" spans="1:4" x14ac:dyDescent="0.35">
      <c r="A253912" s="29">
        <v>43966</v>
      </c>
      <c r="B253912" s="23" t="s">
        <v>171</v>
      </c>
      <c r="C253912" s="23">
        <v>43</v>
      </c>
      <c r="D253912" s="23" t="s">
        <v>27</v>
      </c>
    </row>
    <row r="253913" spans="1:4" x14ac:dyDescent="0.35">
      <c r="A253913" s="29">
        <v>43966</v>
      </c>
      <c r="B253913" s="23" t="s">
        <v>175</v>
      </c>
      <c r="C253913" s="23">
        <v>37</v>
      </c>
      <c r="D253913" s="23" t="s">
        <v>28</v>
      </c>
    </row>
    <row r="253914" spans="1:4" x14ac:dyDescent="0.35">
      <c r="A253914" s="29">
        <v>43966</v>
      </c>
      <c r="B253914" s="23" t="s">
        <v>173</v>
      </c>
      <c r="C253914" s="23">
        <v>35</v>
      </c>
      <c r="D253914" s="23" t="s">
        <v>27</v>
      </c>
    </row>
    <row r="253915" spans="1:4" x14ac:dyDescent="0.35">
      <c r="A253915" s="29">
        <v>43966</v>
      </c>
      <c r="B253915" s="23" t="s">
        <v>171</v>
      </c>
      <c r="C253915" s="23">
        <v>37</v>
      </c>
      <c r="D253915" s="23" t="s">
        <v>28</v>
      </c>
    </row>
    <row r="253916" spans="1:4" x14ac:dyDescent="0.35">
      <c r="A253916" s="29">
        <v>43966</v>
      </c>
      <c r="B253916" s="23" t="s">
        <v>174</v>
      </c>
      <c r="C253916" s="23">
        <v>19</v>
      </c>
      <c r="D253916" s="23" t="s">
        <v>28</v>
      </c>
    </row>
    <row r="253917" spans="1:4" x14ac:dyDescent="0.35">
      <c r="A253917" s="29">
        <v>43966</v>
      </c>
      <c r="B253917" s="23" t="s">
        <v>173</v>
      </c>
      <c r="C253917" s="23">
        <v>61</v>
      </c>
      <c r="D253917" s="23" t="s">
        <v>28</v>
      </c>
    </row>
    <row r="253918" spans="1:4" x14ac:dyDescent="0.35">
      <c r="A253918" s="29">
        <v>43966</v>
      </c>
      <c r="B253918" s="23" t="s">
        <v>175</v>
      </c>
      <c r="C253918" s="23">
        <v>29</v>
      </c>
      <c r="D253918" s="23" t="s">
        <v>28</v>
      </c>
    </row>
    <row r="253919" spans="1:4" x14ac:dyDescent="0.35">
      <c r="A253919" s="29">
        <v>43966</v>
      </c>
      <c r="B253919" s="23" t="s">
        <v>181</v>
      </c>
      <c r="C253919" s="23">
        <v>50</v>
      </c>
      <c r="D253919" s="23" t="s">
        <v>28</v>
      </c>
    </row>
    <row r="253920" spans="1:4" x14ac:dyDescent="0.35">
      <c r="A253920" s="29">
        <v>43966</v>
      </c>
      <c r="B253920" s="23" t="s">
        <v>172</v>
      </c>
      <c r="C253920" s="23">
        <v>5</v>
      </c>
      <c r="D253920" s="23" t="s">
        <v>28</v>
      </c>
    </row>
    <row r="253921" spans="1:4" x14ac:dyDescent="0.35">
      <c r="A253921" s="29">
        <v>43966</v>
      </c>
      <c r="B253921" s="23" t="s">
        <v>171</v>
      </c>
      <c r="C253921" s="23">
        <v>60</v>
      </c>
      <c r="D253921" s="23" t="s">
        <v>27</v>
      </c>
    </row>
    <row r="253922" spans="1:4" x14ac:dyDescent="0.35">
      <c r="A253922" s="29">
        <v>43966</v>
      </c>
      <c r="B253922" s="23" t="s">
        <v>171</v>
      </c>
      <c r="C253922" s="23">
        <v>62</v>
      </c>
      <c r="D253922" s="23" t="s">
        <v>28</v>
      </c>
    </row>
    <row r="253923" spans="1:4" x14ac:dyDescent="0.35">
      <c r="A253923" s="29">
        <v>43966</v>
      </c>
      <c r="B253923" s="23" t="s">
        <v>173</v>
      </c>
      <c r="C253923" s="23">
        <v>39</v>
      </c>
      <c r="D253923" s="23" t="s">
        <v>27</v>
      </c>
    </row>
    <row r="253924" spans="1:4" x14ac:dyDescent="0.35">
      <c r="A253924" s="29">
        <v>43966</v>
      </c>
      <c r="B253924" s="23" t="s">
        <v>176</v>
      </c>
      <c r="C253924" s="23">
        <v>59</v>
      </c>
      <c r="D253924" s="23" t="s">
        <v>27</v>
      </c>
    </row>
    <row r="253925" spans="1:4" x14ac:dyDescent="0.35">
      <c r="A253925" s="29">
        <v>43966</v>
      </c>
      <c r="B253925" s="23" t="s">
        <v>175</v>
      </c>
      <c r="C253925" s="23">
        <v>88</v>
      </c>
      <c r="D253925" s="23" t="s">
        <v>28</v>
      </c>
    </row>
    <row r="253926" spans="1:4" x14ac:dyDescent="0.35">
      <c r="A253926" s="29">
        <v>43966</v>
      </c>
      <c r="B253926" s="23" t="s">
        <v>183</v>
      </c>
      <c r="C253926" s="23">
        <v>60</v>
      </c>
      <c r="D253926" s="23" t="s">
        <v>27</v>
      </c>
    </row>
    <row r="253927" spans="1:4" x14ac:dyDescent="0.35">
      <c r="A253927" s="29">
        <v>43966</v>
      </c>
      <c r="B253927" s="23" t="s">
        <v>180</v>
      </c>
      <c r="C253927" s="23">
        <v>56</v>
      </c>
      <c r="D253927" s="23" t="s">
        <v>28</v>
      </c>
    </row>
    <row r="253928" spans="1:4" x14ac:dyDescent="0.35">
      <c r="A253928" s="29">
        <v>43966</v>
      </c>
      <c r="B253928" s="23" t="s">
        <v>173</v>
      </c>
      <c r="C253928" s="23">
        <v>73</v>
      </c>
      <c r="D253928" s="23" t="s">
        <v>27</v>
      </c>
    </row>
    <row r="253929" spans="1:4" x14ac:dyDescent="0.35">
      <c r="A253929" s="29">
        <v>43966</v>
      </c>
      <c r="B253929" s="23" t="s">
        <v>171</v>
      </c>
      <c r="C253929" s="23">
        <v>39</v>
      </c>
      <c r="D253929" s="23" t="s">
        <v>27</v>
      </c>
    </row>
    <row r="253930" spans="1:4" x14ac:dyDescent="0.35">
      <c r="A253930" s="29">
        <v>43966</v>
      </c>
      <c r="B253930" s="23" t="s">
        <v>179</v>
      </c>
      <c r="C253930" s="23">
        <v>61</v>
      </c>
      <c r="D253930" s="23" t="s">
        <v>27</v>
      </c>
    </row>
    <row r="253931" spans="1:4" x14ac:dyDescent="0.35">
      <c r="A253931" s="29">
        <v>43966</v>
      </c>
      <c r="B253931" s="23" t="s">
        <v>176</v>
      </c>
      <c r="C253931" s="23">
        <v>44</v>
      </c>
      <c r="D253931" s="23" t="s">
        <v>28</v>
      </c>
    </row>
    <row r="253932" spans="1:4" x14ac:dyDescent="0.35">
      <c r="A253932" s="29">
        <v>43966</v>
      </c>
      <c r="B253932" s="23" t="s">
        <v>172</v>
      </c>
      <c r="C253932" s="23">
        <v>20</v>
      </c>
      <c r="D253932" s="23" t="s">
        <v>27</v>
      </c>
    </row>
    <row r="253933" spans="1:4" x14ac:dyDescent="0.35">
      <c r="A253933" s="29">
        <v>43966</v>
      </c>
      <c r="B253933" s="23" t="s">
        <v>174</v>
      </c>
      <c r="C253933" s="23">
        <v>15</v>
      </c>
      <c r="D253933" s="23" t="s">
        <v>27</v>
      </c>
    </row>
    <row r="253934" spans="1:4" x14ac:dyDescent="0.35">
      <c r="A253934" s="29">
        <v>43966</v>
      </c>
      <c r="B253934" s="23" t="s">
        <v>175</v>
      </c>
      <c r="C253934" s="23">
        <v>24</v>
      </c>
      <c r="D253934" s="23" t="s">
        <v>27</v>
      </c>
    </row>
    <row r="253935" spans="1:4" x14ac:dyDescent="0.35">
      <c r="A253935" s="29">
        <v>43966</v>
      </c>
      <c r="B253935" s="23" t="s">
        <v>181</v>
      </c>
      <c r="C253935" s="23">
        <v>47</v>
      </c>
      <c r="D253935" s="23" t="s">
        <v>28</v>
      </c>
    </row>
    <row r="253936" spans="1:4" x14ac:dyDescent="0.35">
      <c r="A253936" s="29">
        <v>43966</v>
      </c>
      <c r="B253936" s="23" t="s">
        <v>174</v>
      </c>
      <c r="C253936" s="23">
        <v>33</v>
      </c>
      <c r="D253936" s="23" t="s">
        <v>27</v>
      </c>
    </row>
    <row r="253937" spans="1:4" x14ac:dyDescent="0.35">
      <c r="A253937" s="29">
        <v>43966</v>
      </c>
      <c r="B253937" s="23" t="s">
        <v>173</v>
      </c>
      <c r="C253937" s="23">
        <v>76</v>
      </c>
      <c r="D253937" s="23" t="s">
        <v>28</v>
      </c>
    </row>
    <row r="253938" spans="1:4" x14ac:dyDescent="0.35">
      <c r="A253938" s="29">
        <v>43966</v>
      </c>
      <c r="B253938" s="23" t="s">
        <v>174</v>
      </c>
      <c r="C253938" s="23">
        <v>94</v>
      </c>
      <c r="D253938" s="23" t="s">
        <v>27</v>
      </c>
    </row>
    <row r="253939" spans="1:4" x14ac:dyDescent="0.35">
      <c r="A253939" s="29">
        <v>43966</v>
      </c>
      <c r="B253939" s="23" t="s">
        <v>172</v>
      </c>
      <c r="C253939" s="23">
        <v>53</v>
      </c>
      <c r="D253939" s="23" t="s">
        <v>27</v>
      </c>
    </row>
    <row r="253940" spans="1:4" x14ac:dyDescent="0.35">
      <c r="A253940" s="29">
        <v>43966</v>
      </c>
      <c r="B253940" s="23" t="s">
        <v>171</v>
      </c>
      <c r="C253940" s="23">
        <v>56</v>
      </c>
      <c r="D253940" s="23" t="s">
        <v>27</v>
      </c>
    </row>
    <row r="253941" spans="1:4" x14ac:dyDescent="0.35">
      <c r="A253941" s="29">
        <v>43966</v>
      </c>
      <c r="B253941" s="23" t="s">
        <v>181</v>
      </c>
      <c r="C253941" s="23">
        <v>13</v>
      </c>
      <c r="D253941" s="23" t="s">
        <v>27</v>
      </c>
    </row>
    <row r="253942" spans="1:4" x14ac:dyDescent="0.35">
      <c r="A253942" s="29">
        <v>43966</v>
      </c>
      <c r="B253942" s="23" t="s">
        <v>174</v>
      </c>
      <c r="C253942" s="23">
        <v>72</v>
      </c>
      <c r="D253942" s="23" t="s">
        <v>28</v>
      </c>
    </row>
    <row r="253943" spans="1:4" x14ac:dyDescent="0.35">
      <c r="A253943" s="29">
        <v>43966</v>
      </c>
      <c r="B253943" s="23" t="s">
        <v>174</v>
      </c>
      <c r="C253943" s="23">
        <v>80</v>
      </c>
      <c r="D253943" s="23" t="s">
        <v>27</v>
      </c>
    </row>
    <row r="253944" spans="1:4" x14ac:dyDescent="0.35">
      <c r="A253944" s="29">
        <v>43966</v>
      </c>
      <c r="B253944" s="23" t="s">
        <v>182</v>
      </c>
      <c r="C253944" s="23">
        <v>60</v>
      </c>
      <c r="D253944" s="23" t="s">
        <v>28</v>
      </c>
    </row>
    <row r="253945" spans="1:4" x14ac:dyDescent="0.35">
      <c r="A253945" s="29">
        <v>43966</v>
      </c>
      <c r="B253945" s="23" t="s">
        <v>181</v>
      </c>
      <c r="C253945" s="23">
        <v>17</v>
      </c>
      <c r="D253945" s="23" t="s">
        <v>27</v>
      </c>
    </row>
    <row r="253946" spans="1:4" x14ac:dyDescent="0.35">
      <c r="A253946" s="29">
        <v>43966</v>
      </c>
      <c r="B253946" s="23" t="s">
        <v>174</v>
      </c>
      <c r="C253946" s="23">
        <v>62</v>
      </c>
      <c r="D253946" s="23" t="s">
        <v>27</v>
      </c>
    </row>
    <row r="253947" spans="1:4" x14ac:dyDescent="0.35">
      <c r="A253947" s="29">
        <v>43966</v>
      </c>
      <c r="B253947" s="23" t="s">
        <v>174</v>
      </c>
      <c r="C253947" s="23">
        <v>45</v>
      </c>
      <c r="D253947" s="23" t="s">
        <v>28</v>
      </c>
    </row>
    <row r="253948" spans="1:4" x14ac:dyDescent="0.35">
      <c r="A253948" s="29">
        <v>43966</v>
      </c>
      <c r="B253948" s="23" t="s">
        <v>181</v>
      </c>
      <c r="C253948" s="23">
        <v>72</v>
      </c>
      <c r="D253948" s="23" t="s">
        <v>28</v>
      </c>
    </row>
    <row r="253949" spans="1:4" x14ac:dyDescent="0.35">
      <c r="A253949" s="29">
        <v>43965</v>
      </c>
      <c r="B253949" s="23" t="s">
        <v>172</v>
      </c>
      <c r="C253949" s="23">
        <v>65</v>
      </c>
      <c r="D253949" s="23" t="s">
        <v>28</v>
      </c>
    </row>
    <row r="253950" spans="1:4" x14ac:dyDescent="0.35">
      <c r="A253950" s="29">
        <v>43965</v>
      </c>
      <c r="B253950" s="23" t="s">
        <v>178</v>
      </c>
      <c r="C253950" s="23">
        <v>33</v>
      </c>
      <c r="D253950" s="23" t="s">
        <v>27</v>
      </c>
    </row>
    <row r="253951" spans="1:4" x14ac:dyDescent="0.35">
      <c r="A253951" s="29">
        <v>43965</v>
      </c>
      <c r="B253951" s="23" t="s">
        <v>179</v>
      </c>
      <c r="C253951" s="23">
        <v>18</v>
      </c>
      <c r="D253951" s="23" t="s">
        <v>28</v>
      </c>
    </row>
    <row r="253952" spans="1:4" x14ac:dyDescent="0.35">
      <c r="A253952" s="29">
        <v>43965</v>
      </c>
      <c r="B253952" s="23" t="s">
        <v>174</v>
      </c>
      <c r="C253952" s="23">
        <v>82</v>
      </c>
      <c r="D253952" s="23" t="s">
        <v>27</v>
      </c>
    </row>
    <row r="253953" spans="1:4" x14ac:dyDescent="0.35">
      <c r="A253953" s="29">
        <v>43965</v>
      </c>
      <c r="B253953" s="23" t="s">
        <v>179</v>
      </c>
      <c r="C253953" s="23">
        <v>19</v>
      </c>
      <c r="D253953" s="23" t="s">
        <v>27</v>
      </c>
    </row>
    <row r="253954" spans="1:4" x14ac:dyDescent="0.35">
      <c r="A253954" s="29">
        <v>43965</v>
      </c>
      <c r="B253954" s="23" t="s">
        <v>178</v>
      </c>
      <c r="C253954" s="23">
        <v>30</v>
      </c>
      <c r="D253954" s="23" t="s">
        <v>28</v>
      </c>
    </row>
    <row r="253955" spans="1:4" x14ac:dyDescent="0.35">
      <c r="A253955" s="29">
        <v>43965</v>
      </c>
      <c r="B253955" s="23" t="s">
        <v>173</v>
      </c>
      <c r="C253955" s="23">
        <v>41</v>
      </c>
      <c r="D253955" s="23" t="s">
        <v>27</v>
      </c>
    </row>
    <row r="253956" spans="1:4" x14ac:dyDescent="0.35">
      <c r="A253956" s="29">
        <v>43965</v>
      </c>
      <c r="B253956" s="23" t="s">
        <v>175</v>
      </c>
      <c r="C253956" s="23">
        <v>77</v>
      </c>
      <c r="D253956" s="23" t="s">
        <v>27</v>
      </c>
    </row>
    <row r="253957" spans="1:4" x14ac:dyDescent="0.35">
      <c r="A253957" s="29">
        <v>43965</v>
      </c>
      <c r="B253957" s="23" t="s">
        <v>179</v>
      </c>
      <c r="C253957" s="23">
        <v>75</v>
      </c>
      <c r="D253957" s="23" t="s">
        <v>28</v>
      </c>
    </row>
    <row r="253958" spans="1:4" x14ac:dyDescent="0.35">
      <c r="A253958" s="29">
        <v>43965</v>
      </c>
      <c r="B253958" s="23" t="s">
        <v>173</v>
      </c>
      <c r="C253958" s="23">
        <v>49</v>
      </c>
      <c r="D253958" s="23" t="s">
        <v>28</v>
      </c>
    </row>
    <row r="253959" spans="1:4" x14ac:dyDescent="0.35">
      <c r="A253959" s="29">
        <v>43965</v>
      </c>
      <c r="B253959" s="23" t="s">
        <v>179</v>
      </c>
      <c r="C253959" s="23">
        <v>55</v>
      </c>
      <c r="D253959" s="23" t="s">
        <v>28</v>
      </c>
    </row>
    <row r="253960" spans="1:4" x14ac:dyDescent="0.35">
      <c r="A253960" s="29">
        <v>43965</v>
      </c>
      <c r="B253960" s="23" t="s">
        <v>173</v>
      </c>
      <c r="C253960" s="23">
        <v>43</v>
      </c>
      <c r="D253960" s="23" t="s">
        <v>28</v>
      </c>
    </row>
    <row r="253961" spans="1:4" x14ac:dyDescent="0.35">
      <c r="A253961" s="29">
        <v>43965</v>
      </c>
      <c r="B253961" s="23" t="s">
        <v>182</v>
      </c>
      <c r="C253961" s="23">
        <v>66</v>
      </c>
      <c r="D253961" s="23" t="s">
        <v>28</v>
      </c>
    </row>
    <row r="253962" spans="1:4" x14ac:dyDescent="0.35">
      <c r="A253962" s="29">
        <v>43965</v>
      </c>
      <c r="B253962" s="23" t="s">
        <v>174</v>
      </c>
      <c r="C253962" s="23">
        <v>67</v>
      </c>
      <c r="D253962" s="23" t="s">
        <v>28</v>
      </c>
    </row>
    <row r="253963" spans="1:4" x14ac:dyDescent="0.35">
      <c r="A253963" s="29">
        <v>43965</v>
      </c>
      <c r="B253963" s="23" t="s">
        <v>174</v>
      </c>
      <c r="C253963" s="23">
        <v>47</v>
      </c>
      <c r="D253963" s="23" t="s">
        <v>27</v>
      </c>
    </row>
    <row r="253964" spans="1:4" x14ac:dyDescent="0.35">
      <c r="A253964" s="29">
        <v>43965</v>
      </c>
      <c r="B253964" s="23" t="s">
        <v>179</v>
      </c>
      <c r="C253964" s="23">
        <v>87</v>
      </c>
      <c r="D253964" s="23" t="s">
        <v>28</v>
      </c>
    </row>
    <row r="253965" spans="1:4" x14ac:dyDescent="0.35">
      <c r="A253965" s="29">
        <v>43965</v>
      </c>
      <c r="B253965" s="23" t="s">
        <v>179</v>
      </c>
      <c r="C253965" s="23">
        <v>74</v>
      </c>
      <c r="D253965" s="23" t="s">
        <v>28</v>
      </c>
    </row>
    <row r="253966" spans="1:4" x14ac:dyDescent="0.35">
      <c r="A253966" s="29">
        <v>43965</v>
      </c>
      <c r="B253966" s="23" t="s">
        <v>173</v>
      </c>
      <c r="C253966" s="23">
        <v>12</v>
      </c>
      <c r="D253966" s="23" t="s">
        <v>27</v>
      </c>
    </row>
    <row r="253967" spans="1:4" x14ac:dyDescent="0.35">
      <c r="A253967" s="29">
        <v>43965</v>
      </c>
      <c r="B253967" s="23" t="s">
        <v>177</v>
      </c>
      <c r="C253967" s="23">
        <v>88</v>
      </c>
      <c r="D253967" s="23" t="s">
        <v>27</v>
      </c>
    </row>
    <row r="253968" spans="1:4" x14ac:dyDescent="0.35">
      <c r="A253968" s="29">
        <v>43965</v>
      </c>
      <c r="B253968" s="23" t="s">
        <v>174</v>
      </c>
      <c r="C253968" s="23">
        <v>22</v>
      </c>
      <c r="D253968" s="23" t="s">
        <v>28</v>
      </c>
    </row>
    <row r="253969" spans="1:4" x14ac:dyDescent="0.35">
      <c r="A253969" s="29">
        <v>43965</v>
      </c>
      <c r="B253969" s="23" t="s">
        <v>174</v>
      </c>
      <c r="C253969" s="23">
        <v>43</v>
      </c>
      <c r="D253969" s="23" t="s">
        <v>28</v>
      </c>
    </row>
    <row r="253970" spans="1:4" x14ac:dyDescent="0.35">
      <c r="A253970" s="29">
        <v>43965</v>
      </c>
      <c r="B253970" s="23" t="s">
        <v>179</v>
      </c>
      <c r="C253970" s="23">
        <v>45</v>
      </c>
      <c r="D253970" s="23" t="s">
        <v>27</v>
      </c>
    </row>
    <row r="253971" spans="1:4" x14ac:dyDescent="0.35">
      <c r="A253971" s="29">
        <v>43965</v>
      </c>
      <c r="B253971" s="23" t="s">
        <v>171</v>
      </c>
      <c r="C253971" s="23">
        <v>73</v>
      </c>
      <c r="D253971" s="23" t="s">
        <v>27</v>
      </c>
    </row>
    <row r="253972" spans="1:4" x14ac:dyDescent="0.35">
      <c r="A253972" s="29">
        <v>43965</v>
      </c>
      <c r="B253972" s="23" t="s">
        <v>171</v>
      </c>
      <c r="C253972" s="23">
        <v>67</v>
      </c>
      <c r="D253972" s="23" t="s">
        <v>28</v>
      </c>
    </row>
    <row r="253973" spans="1:4" x14ac:dyDescent="0.35">
      <c r="A253973" s="29">
        <v>43965</v>
      </c>
      <c r="B253973" s="23" t="s">
        <v>171</v>
      </c>
      <c r="C253973" s="23">
        <v>66</v>
      </c>
      <c r="D253973" s="23" t="s">
        <v>28</v>
      </c>
    </row>
    <row r="253974" spans="1:4" x14ac:dyDescent="0.35">
      <c r="A253974" s="29">
        <v>43965</v>
      </c>
      <c r="B253974" s="23" t="s">
        <v>175</v>
      </c>
      <c r="C253974" s="23">
        <v>34</v>
      </c>
      <c r="D253974" s="23" t="s">
        <v>27</v>
      </c>
    </row>
    <row r="253975" spans="1:4" x14ac:dyDescent="0.35">
      <c r="A253975" s="29">
        <v>43965</v>
      </c>
      <c r="B253975" s="23" t="s">
        <v>175</v>
      </c>
      <c r="C253975" s="23">
        <v>61</v>
      </c>
      <c r="D253975" s="23" t="s">
        <v>27</v>
      </c>
    </row>
    <row r="253976" spans="1:4" x14ac:dyDescent="0.35">
      <c r="A253976" s="29">
        <v>43965</v>
      </c>
      <c r="B253976" s="23" t="s">
        <v>182</v>
      </c>
      <c r="C253976" s="23">
        <v>62</v>
      </c>
      <c r="D253976" s="23" t="s">
        <v>27</v>
      </c>
    </row>
    <row r="253977" spans="1:4" x14ac:dyDescent="0.35">
      <c r="A253977" s="29">
        <v>43965</v>
      </c>
      <c r="B253977" s="23" t="s">
        <v>174</v>
      </c>
      <c r="C253977" s="23">
        <v>19</v>
      </c>
      <c r="D253977" s="23" t="s">
        <v>27</v>
      </c>
    </row>
    <row r="253978" spans="1:4" x14ac:dyDescent="0.35">
      <c r="A253978" s="29">
        <v>43965</v>
      </c>
      <c r="B253978" s="23" t="s">
        <v>175</v>
      </c>
      <c r="C253978" s="23">
        <v>78</v>
      </c>
      <c r="D253978" s="23" t="s">
        <v>28</v>
      </c>
    </row>
    <row r="253979" spans="1:4" x14ac:dyDescent="0.35">
      <c r="A253979" s="29">
        <v>43965</v>
      </c>
      <c r="B253979" s="23" t="s">
        <v>172</v>
      </c>
      <c r="C253979" s="23">
        <v>16</v>
      </c>
      <c r="D253979" s="23" t="s">
        <v>28</v>
      </c>
    </row>
    <row r="253980" spans="1:4" x14ac:dyDescent="0.35">
      <c r="A253980" s="29">
        <v>43965</v>
      </c>
      <c r="B253980" s="23" t="s">
        <v>171</v>
      </c>
      <c r="C253980" s="23">
        <v>12</v>
      </c>
      <c r="D253980" s="23" t="s">
        <v>27</v>
      </c>
    </row>
    <row r="253981" spans="1:4" x14ac:dyDescent="0.35">
      <c r="A253981" s="29">
        <v>43965</v>
      </c>
      <c r="B253981" s="23" t="s">
        <v>174</v>
      </c>
      <c r="C253981" s="23">
        <v>48</v>
      </c>
      <c r="D253981" s="23" t="s">
        <v>27</v>
      </c>
    </row>
    <row r="253982" spans="1:4" x14ac:dyDescent="0.35">
      <c r="A253982" s="29">
        <v>43965</v>
      </c>
      <c r="B253982" s="23" t="s">
        <v>172</v>
      </c>
      <c r="C253982" s="23">
        <v>21</v>
      </c>
      <c r="D253982" s="23" t="s">
        <v>27</v>
      </c>
    </row>
    <row r="253983" spans="1:4" x14ac:dyDescent="0.35">
      <c r="A253983" s="29">
        <v>43965</v>
      </c>
      <c r="B253983" s="23" t="s">
        <v>174</v>
      </c>
      <c r="C253983" s="23">
        <v>54</v>
      </c>
      <c r="D253983" s="23" t="s">
        <v>28</v>
      </c>
    </row>
    <row r="253984" spans="1:4" x14ac:dyDescent="0.35">
      <c r="A253984" s="29">
        <v>43965</v>
      </c>
      <c r="B253984" s="23" t="s">
        <v>174</v>
      </c>
      <c r="C253984" s="23">
        <v>49</v>
      </c>
      <c r="D253984" s="23" t="s">
        <v>27</v>
      </c>
    </row>
    <row r="253985" spans="1:4" x14ac:dyDescent="0.35">
      <c r="A253985" s="29">
        <v>43965</v>
      </c>
      <c r="B253985" s="23" t="s">
        <v>174</v>
      </c>
      <c r="C253985" s="23">
        <v>75</v>
      </c>
      <c r="D253985" s="23" t="s">
        <v>27</v>
      </c>
    </row>
    <row r="253986" spans="1:4" x14ac:dyDescent="0.35">
      <c r="A253986" s="29">
        <v>43965</v>
      </c>
      <c r="B253986" s="23" t="s">
        <v>173</v>
      </c>
      <c r="C253986" s="23">
        <v>27</v>
      </c>
      <c r="D253986" s="23" t="s">
        <v>27</v>
      </c>
    </row>
    <row r="253987" spans="1:4" x14ac:dyDescent="0.35">
      <c r="A253987" s="29">
        <v>43965</v>
      </c>
      <c r="B253987" s="23" t="s">
        <v>173</v>
      </c>
      <c r="C253987" s="23">
        <v>84</v>
      </c>
      <c r="D253987" s="23" t="s">
        <v>27</v>
      </c>
    </row>
    <row r="253988" spans="1:4" x14ac:dyDescent="0.35">
      <c r="A253988" s="29">
        <v>43965</v>
      </c>
      <c r="B253988" s="23" t="s">
        <v>181</v>
      </c>
      <c r="C253988" s="23">
        <v>48</v>
      </c>
      <c r="D253988" s="23" t="s">
        <v>28</v>
      </c>
    </row>
    <row r="253989" spans="1:4" x14ac:dyDescent="0.35">
      <c r="A253989" s="29">
        <v>43965</v>
      </c>
      <c r="B253989" s="23" t="s">
        <v>179</v>
      </c>
      <c r="C253989" s="23">
        <v>14</v>
      </c>
      <c r="D253989" s="23" t="s">
        <v>27</v>
      </c>
    </row>
    <row r="253990" spans="1:4" x14ac:dyDescent="0.35">
      <c r="A253990" s="29">
        <v>43965</v>
      </c>
      <c r="B253990" s="23" t="s">
        <v>180</v>
      </c>
      <c r="C253990" s="23">
        <v>42</v>
      </c>
      <c r="D253990" s="23" t="s">
        <v>27</v>
      </c>
    </row>
    <row r="253991" spans="1:4" x14ac:dyDescent="0.35">
      <c r="A253991" s="29">
        <v>43965</v>
      </c>
      <c r="B253991" s="23" t="s">
        <v>184</v>
      </c>
      <c r="C253991" s="23">
        <v>83</v>
      </c>
      <c r="D253991" s="23" t="s">
        <v>27</v>
      </c>
    </row>
    <row r="253992" spans="1:4" x14ac:dyDescent="0.35">
      <c r="A253992" s="29">
        <v>43965</v>
      </c>
      <c r="B253992" s="23" t="s">
        <v>173</v>
      </c>
      <c r="C253992" s="23">
        <v>21</v>
      </c>
      <c r="D253992" s="23" t="s">
        <v>28</v>
      </c>
    </row>
    <row r="253993" spans="1:4" x14ac:dyDescent="0.35">
      <c r="A253993" s="29">
        <v>43965</v>
      </c>
      <c r="B253993" s="23" t="s">
        <v>182</v>
      </c>
      <c r="C253993" s="23">
        <v>21</v>
      </c>
      <c r="D253993" s="23" t="s">
        <v>27</v>
      </c>
    </row>
    <row r="253994" spans="1:4" x14ac:dyDescent="0.35">
      <c r="A253994" s="29">
        <v>43965</v>
      </c>
      <c r="B253994" s="23" t="s">
        <v>179</v>
      </c>
      <c r="C253994" s="23">
        <v>46</v>
      </c>
      <c r="D253994" s="23" t="s">
        <v>28</v>
      </c>
    </row>
    <row r="253995" spans="1:4" x14ac:dyDescent="0.35">
      <c r="A253995" s="29">
        <v>43965</v>
      </c>
      <c r="B253995" s="23" t="s">
        <v>172</v>
      </c>
      <c r="C253995" s="23">
        <v>44</v>
      </c>
      <c r="D253995" s="23" t="s">
        <v>27</v>
      </c>
    </row>
    <row r="253996" spans="1:4" x14ac:dyDescent="0.35">
      <c r="A253996" s="29">
        <v>43965</v>
      </c>
      <c r="B253996" s="23" t="s">
        <v>174</v>
      </c>
      <c r="C253996" s="23">
        <v>42</v>
      </c>
      <c r="D253996" s="23" t="s">
        <v>28</v>
      </c>
    </row>
    <row r="253997" spans="1:4" x14ac:dyDescent="0.35">
      <c r="A253997" s="29">
        <v>43965</v>
      </c>
      <c r="B253997" s="23" t="s">
        <v>174</v>
      </c>
      <c r="C253997" s="23">
        <v>45</v>
      </c>
      <c r="D253997" s="23" t="s">
        <v>27</v>
      </c>
    </row>
    <row r="253998" spans="1:4" x14ac:dyDescent="0.35">
      <c r="A253998" s="29">
        <v>43965</v>
      </c>
      <c r="B253998" s="23" t="s">
        <v>173</v>
      </c>
      <c r="C253998" s="23">
        <v>38</v>
      </c>
      <c r="D253998" s="23" t="s">
        <v>27</v>
      </c>
    </row>
    <row r="253999" spans="1:4" x14ac:dyDescent="0.35">
      <c r="A253999" s="29">
        <v>43965</v>
      </c>
      <c r="B253999" s="23" t="s">
        <v>171</v>
      </c>
      <c r="C253999" s="23">
        <v>55</v>
      </c>
      <c r="D253999" s="23" t="s">
        <v>28</v>
      </c>
    </row>
    <row r="254000" spans="1:4" x14ac:dyDescent="0.35">
      <c r="A254000" s="29">
        <v>43965</v>
      </c>
      <c r="B254000" s="23" t="s">
        <v>171</v>
      </c>
      <c r="C254000" s="23">
        <v>56</v>
      </c>
      <c r="D254000" s="23" t="s">
        <v>27</v>
      </c>
    </row>
    <row r="254001" spans="1:4" x14ac:dyDescent="0.35">
      <c r="A254001" s="29">
        <v>43965</v>
      </c>
      <c r="B254001" s="23" t="s">
        <v>172</v>
      </c>
      <c r="C254001" s="23">
        <v>17</v>
      </c>
      <c r="D254001" s="23" t="s">
        <v>28</v>
      </c>
    </row>
    <row r="254002" spans="1:4" x14ac:dyDescent="0.35">
      <c r="A254002" s="29">
        <v>43965</v>
      </c>
      <c r="B254002" s="23" t="s">
        <v>182</v>
      </c>
      <c r="C254002" s="23">
        <v>55</v>
      </c>
      <c r="D254002" s="23" t="s">
        <v>27</v>
      </c>
    </row>
    <row r="254003" spans="1:4" x14ac:dyDescent="0.35">
      <c r="A254003" s="29">
        <v>43965</v>
      </c>
      <c r="B254003" s="23" t="s">
        <v>174</v>
      </c>
      <c r="C254003" s="23">
        <v>29</v>
      </c>
      <c r="D254003" s="23" t="s">
        <v>28</v>
      </c>
    </row>
    <row r="254004" spans="1:4" x14ac:dyDescent="0.35">
      <c r="A254004" s="29">
        <v>43965</v>
      </c>
      <c r="B254004" s="23" t="s">
        <v>171</v>
      </c>
      <c r="C254004" s="23">
        <v>51</v>
      </c>
      <c r="D254004" s="23" t="s">
        <v>28</v>
      </c>
    </row>
    <row r="254005" spans="1:4" x14ac:dyDescent="0.35">
      <c r="A254005" s="29">
        <v>43965</v>
      </c>
      <c r="B254005" s="23" t="s">
        <v>180</v>
      </c>
      <c r="C254005" s="23">
        <v>59</v>
      </c>
      <c r="D254005" s="23" t="s">
        <v>27</v>
      </c>
    </row>
    <row r="254006" spans="1:4" x14ac:dyDescent="0.35">
      <c r="A254006" s="29">
        <v>43965</v>
      </c>
      <c r="B254006" s="23" t="s">
        <v>174</v>
      </c>
      <c r="C254006" s="23">
        <v>29</v>
      </c>
      <c r="D254006" s="23" t="s">
        <v>27</v>
      </c>
    </row>
    <row r="254007" spans="1:4" x14ac:dyDescent="0.35">
      <c r="A254007" s="29">
        <v>43965</v>
      </c>
      <c r="B254007" s="23" t="s">
        <v>179</v>
      </c>
      <c r="C254007" s="23">
        <v>63</v>
      </c>
      <c r="D254007" s="23" t="s">
        <v>27</v>
      </c>
    </row>
    <row r="254008" spans="1:4" x14ac:dyDescent="0.35">
      <c r="A254008" s="29">
        <v>43965</v>
      </c>
      <c r="B254008" s="23" t="s">
        <v>175</v>
      </c>
      <c r="C254008" s="23">
        <v>39</v>
      </c>
      <c r="D254008" s="23" t="s">
        <v>28</v>
      </c>
    </row>
    <row r="254009" spans="1:4" x14ac:dyDescent="0.35">
      <c r="A254009" s="29">
        <v>43965</v>
      </c>
      <c r="B254009" s="23" t="s">
        <v>177</v>
      </c>
      <c r="C254009" s="23">
        <v>35</v>
      </c>
      <c r="D254009" s="23" t="s">
        <v>28</v>
      </c>
    </row>
    <row r="254010" spans="1:4" x14ac:dyDescent="0.35">
      <c r="A254010" s="29">
        <v>43965</v>
      </c>
      <c r="B254010" s="23" t="s">
        <v>172</v>
      </c>
      <c r="C254010" s="23">
        <v>11</v>
      </c>
      <c r="D254010" s="23" t="s">
        <v>27</v>
      </c>
    </row>
    <row r="254011" spans="1:4" x14ac:dyDescent="0.35">
      <c r="A254011" s="29">
        <v>43965</v>
      </c>
      <c r="B254011" s="23" t="s">
        <v>177</v>
      </c>
      <c r="C254011" s="23">
        <v>37</v>
      </c>
      <c r="D254011" s="23" t="s">
        <v>27</v>
      </c>
    </row>
    <row r="254012" spans="1:4" x14ac:dyDescent="0.35">
      <c r="A254012" s="29">
        <v>43965</v>
      </c>
      <c r="B254012" s="23" t="s">
        <v>175</v>
      </c>
      <c r="C254012" s="23">
        <v>47</v>
      </c>
      <c r="D254012" s="23" t="s">
        <v>27</v>
      </c>
    </row>
    <row r="254013" spans="1:4" x14ac:dyDescent="0.35">
      <c r="A254013" s="29">
        <v>43965</v>
      </c>
      <c r="B254013" s="23" t="s">
        <v>182</v>
      </c>
      <c r="C254013" s="23">
        <v>21</v>
      </c>
      <c r="D254013" s="23" t="s">
        <v>28</v>
      </c>
    </row>
    <row r="254014" spans="1:4" x14ac:dyDescent="0.35">
      <c r="A254014" s="29">
        <v>43965</v>
      </c>
      <c r="B254014" s="23" t="s">
        <v>182</v>
      </c>
      <c r="C254014" s="23">
        <v>25</v>
      </c>
      <c r="D254014" s="23" t="s">
        <v>27</v>
      </c>
    </row>
    <row r="254015" spans="1:4" x14ac:dyDescent="0.35">
      <c r="A254015" s="29">
        <v>43965</v>
      </c>
      <c r="B254015" s="23" t="s">
        <v>171</v>
      </c>
      <c r="C254015" s="23">
        <v>46</v>
      </c>
      <c r="D254015" s="23" t="s">
        <v>27</v>
      </c>
    </row>
    <row r="254016" spans="1:4" x14ac:dyDescent="0.35">
      <c r="A254016" s="29">
        <v>43965</v>
      </c>
      <c r="B254016" s="23" t="s">
        <v>171</v>
      </c>
      <c r="C254016" s="23">
        <v>22</v>
      </c>
      <c r="D254016" s="23" t="s">
        <v>28</v>
      </c>
    </row>
    <row r="254017" spans="1:4" x14ac:dyDescent="0.35">
      <c r="A254017" s="29">
        <v>43965</v>
      </c>
      <c r="B254017" s="23" t="s">
        <v>171</v>
      </c>
      <c r="C254017" s="23">
        <v>25</v>
      </c>
      <c r="D254017" s="23" t="s">
        <v>27</v>
      </c>
    </row>
    <row r="254018" spans="1:4" x14ac:dyDescent="0.35">
      <c r="A254018" s="29">
        <v>43965</v>
      </c>
      <c r="B254018" s="23" t="s">
        <v>175</v>
      </c>
      <c r="C254018" s="23">
        <v>81</v>
      </c>
      <c r="D254018" s="23" t="s">
        <v>27</v>
      </c>
    </row>
    <row r="254019" spans="1:4" x14ac:dyDescent="0.35">
      <c r="A254019" s="29">
        <v>43965</v>
      </c>
      <c r="B254019" s="23" t="s">
        <v>173</v>
      </c>
      <c r="C254019" s="23">
        <v>51</v>
      </c>
      <c r="D254019" s="23" t="s">
        <v>28</v>
      </c>
    </row>
    <row r="254020" spans="1:4" x14ac:dyDescent="0.35">
      <c r="A254020" s="29">
        <v>43965</v>
      </c>
      <c r="B254020" s="23" t="s">
        <v>178</v>
      </c>
      <c r="C254020" s="23">
        <v>25</v>
      </c>
      <c r="D254020" s="23" t="s">
        <v>27</v>
      </c>
    </row>
    <row r="254021" spans="1:4" x14ac:dyDescent="0.35">
      <c r="A254021" s="29">
        <v>43965</v>
      </c>
      <c r="B254021" s="23" t="s">
        <v>173</v>
      </c>
      <c r="C254021" s="23">
        <v>42</v>
      </c>
      <c r="D254021" s="23" t="s">
        <v>28</v>
      </c>
    </row>
    <row r="254022" spans="1:4" x14ac:dyDescent="0.35">
      <c r="A254022" s="29">
        <v>43965</v>
      </c>
      <c r="B254022" s="23" t="s">
        <v>184</v>
      </c>
      <c r="C254022" s="23">
        <v>68</v>
      </c>
      <c r="D254022" s="23" t="s">
        <v>27</v>
      </c>
    </row>
    <row r="254023" spans="1:4" x14ac:dyDescent="0.35">
      <c r="A254023" s="29">
        <v>43965</v>
      </c>
      <c r="B254023" s="23" t="s">
        <v>173</v>
      </c>
      <c r="C254023" s="23">
        <v>55</v>
      </c>
      <c r="D254023" s="23" t="s">
        <v>27</v>
      </c>
    </row>
    <row r="254024" spans="1:4" x14ac:dyDescent="0.35">
      <c r="A254024" s="29">
        <v>43965</v>
      </c>
      <c r="B254024" s="23" t="s">
        <v>171</v>
      </c>
      <c r="C254024" s="23">
        <v>6</v>
      </c>
      <c r="D254024" s="23" t="s">
        <v>27</v>
      </c>
    </row>
    <row r="254025" spans="1:4" x14ac:dyDescent="0.35">
      <c r="A254025" s="29">
        <v>43965</v>
      </c>
      <c r="B254025" s="23" t="s">
        <v>180</v>
      </c>
      <c r="C254025" s="23">
        <v>61</v>
      </c>
      <c r="D254025" s="23" t="s">
        <v>27</v>
      </c>
    </row>
    <row r="254026" spans="1:4" x14ac:dyDescent="0.35">
      <c r="A254026" s="29">
        <v>43965</v>
      </c>
      <c r="B254026" s="23" t="s">
        <v>179</v>
      </c>
      <c r="C254026" s="23">
        <v>9</v>
      </c>
      <c r="D254026" s="23" t="s">
        <v>27</v>
      </c>
    </row>
    <row r="254027" spans="1:4" x14ac:dyDescent="0.35">
      <c r="A254027" s="29">
        <v>43965</v>
      </c>
      <c r="B254027" s="23" t="s">
        <v>180</v>
      </c>
      <c r="C254027" s="23">
        <v>14</v>
      </c>
      <c r="D254027" s="23" t="s">
        <v>27</v>
      </c>
    </row>
    <row r="254028" spans="1:4" x14ac:dyDescent="0.35">
      <c r="A254028" s="29">
        <v>43965</v>
      </c>
      <c r="B254028" s="23" t="s">
        <v>174</v>
      </c>
      <c r="C254028" s="23">
        <v>43</v>
      </c>
      <c r="D254028" s="23" t="s">
        <v>27</v>
      </c>
    </row>
    <row r="254029" spans="1:4" x14ac:dyDescent="0.35">
      <c r="A254029" s="29">
        <v>43965</v>
      </c>
      <c r="B254029" s="23" t="s">
        <v>177</v>
      </c>
      <c r="C254029" s="23">
        <v>64</v>
      </c>
      <c r="D254029" s="23" t="s">
        <v>27</v>
      </c>
    </row>
    <row r="254030" spans="1:4" x14ac:dyDescent="0.35">
      <c r="A254030" s="29">
        <v>43965</v>
      </c>
      <c r="B254030" s="23" t="s">
        <v>174</v>
      </c>
      <c r="C254030" s="23">
        <v>54</v>
      </c>
      <c r="D254030" s="23" t="s">
        <v>28</v>
      </c>
    </row>
    <row r="254031" spans="1:4" x14ac:dyDescent="0.35">
      <c r="A254031" s="29">
        <v>43965</v>
      </c>
      <c r="B254031" s="23" t="s">
        <v>171</v>
      </c>
      <c r="C254031" s="23">
        <v>81</v>
      </c>
      <c r="D254031" s="23" t="s">
        <v>27</v>
      </c>
    </row>
    <row r="254032" spans="1:4" x14ac:dyDescent="0.35">
      <c r="A254032" s="29">
        <v>43965</v>
      </c>
      <c r="B254032" s="23" t="s">
        <v>171</v>
      </c>
      <c r="C254032" s="23">
        <v>85</v>
      </c>
      <c r="D254032" s="23" t="s">
        <v>27</v>
      </c>
    </row>
    <row r="254033" spans="1:4" x14ac:dyDescent="0.35">
      <c r="A254033" s="29">
        <v>43965</v>
      </c>
      <c r="B254033" s="23" t="s">
        <v>174</v>
      </c>
      <c r="C254033" s="23">
        <v>46</v>
      </c>
      <c r="D254033" s="23" t="s">
        <v>27</v>
      </c>
    </row>
    <row r="254034" spans="1:4" x14ac:dyDescent="0.35">
      <c r="A254034" s="29">
        <v>43965</v>
      </c>
      <c r="B254034" s="23" t="s">
        <v>174</v>
      </c>
      <c r="C254034" s="23">
        <v>88</v>
      </c>
      <c r="D254034" s="23" t="s">
        <v>27</v>
      </c>
    </row>
    <row r="254035" spans="1:4" x14ac:dyDescent="0.35">
      <c r="A254035" s="29">
        <v>43965</v>
      </c>
      <c r="B254035" s="23" t="s">
        <v>174</v>
      </c>
      <c r="C254035" s="23">
        <v>67</v>
      </c>
      <c r="D254035" s="23" t="s">
        <v>27</v>
      </c>
    </row>
    <row r="254036" spans="1:4" x14ac:dyDescent="0.35">
      <c r="A254036" s="29">
        <v>43965</v>
      </c>
      <c r="B254036" s="23" t="s">
        <v>172</v>
      </c>
      <c r="C254036" s="23">
        <v>48</v>
      </c>
      <c r="D254036" s="23" t="s">
        <v>28</v>
      </c>
    </row>
    <row r="254037" spans="1:4" x14ac:dyDescent="0.35">
      <c r="A254037" s="29">
        <v>43965</v>
      </c>
      <c r="B254037" s="23" t="s">
        <v>180</v>
      </c>
      <c r="C254037" s="23">
        <v>72</v>
      </c>
      <c r="D254037" s="23" t="s">
        <v>28</v>
      </c>
    </row>
    <row r="254038" spans="1:4" x14ac:dyDescent="0.35">
      <c r="A254038" s="29">
        <v>43965</v>
      </c>
      <c r="B254038" s="23" t="s">
        <v>175</v>
      </c>
      <c r="C254038" s="23">
        <v>43</v>
      </c>
      <c r="D254038" s="23" t="s">
        <v>27</v>
      </c>
    </row>
    <row r="254039" spans="1:4" x14ac:dyDescent="0.35">
      <c r="A254039" s="29">
        <v>43965</v>
      </c>
      <c r="B254039" s="23" t="s">
        <v>179</v>
      </c>
      <c r="C254039" s="23">
        <v>58</v>
      </c>
      <c r="D254039" s="23" t="s">
        <v>27</v>
      </c>
    </row>
    <row r="254040" spans="1:4" x14ac:dyDescent="0.35">
      <c r="A254040" s="29">
        <v>43965</v>
      </c>
      <c r="B254040" s="23" t="s">
        <v>180</v>
      </c>
      <c r="C254040" s="23">
        <v>42</v>
      </c>
      <c r="D254040" s="23" t="s">
        <v>28</v>
      </c>
    </row>
    <row r="254041" spans="1:4" x14ac:dyDescent="0.35">
      <c r="A254041" s="29">
        <v>43965</v>
      </c>
      <c r="B254041" s="23" t="s">
        <v>171</v>
      </c>
      <c r="C254041" s="23">
        <v>73</v>
      </c>
      <c r="D254041" s="23" t="s">
        <v>28</v>
      </c>
    </row>
    <row r="254042" spans="1:4" x14ac:dyDescent="0.35">
      <c r="A254042" s="29">
        <v>43965</v>
      </c>
      <c r="B254042" s="23" t="s">
        <v>177</v>
      </c>
      <c r="C254042" s="23">
        <v>33</v>
      </c>
      <c r="D254042" s="23" t="s">
        <v>28</v>
      </c>
    </row>
    <row r="254043" spans="1:4" x14ac:dyDescent="0.35">
      <c r="A254043" s="29">
        <v>43965</v>
      </c>
      <c r="B254043" s="23" t="s">
        <v>175</v>
      </c>
      <c r="C254043" s="23">
        <v>84</v>
      </c>
      <c r="D254043" s="23" t="s">
        <v>28</v>
      </c>
    </row>
    <row r="254044" spans="1:4" x14ac:dyDescent="0.35">
      <c r="A254044" s="29">
        <v>43964</v>
      </c>
      <c r="B254044" s="23" t="s">
        <v>180</v>
      </c>
      <c r="C254044" s="23">
        <v>38</v>
      </c>
      <c r="D254044" s="23" t="s">
        <v>28</v>
      </c>
    </row>
    <row r="254045" spans="1:4" x14ac:dyDescent="0.35">
      <c r="A254045" s="29">
        <v>43964</v>
      </c>
      <c r="B254045" s="23" t="s">
        <v>175</v>
      </c>
      <c r="C254045" s="23">
        <v>31</v>
      </c>
      <c r="D254045" s="23" t="s">
        <v>27</v>
      </c>
    </row>
    <row r="254046" spans="1:4" x14ac:dyDescent="0.35">
      <c r="A254046" s="29">
        <v>43964</v>
      </c>
      <c r="B254046" s="23" t="s">
        <v>180</v>
      </c>
      <c r="C254046" s="23">
        <v>26</v>
      </c>
      <c r="D254046" s="23" t="s">
        <v>28</v>
      </c>
    </row>
    <row r="254047" spans="1:4" x14ac:dyDescent="0.35">
      <c r="A254047" s="29">
        <v>43964</v>
      </c>
      <c r="B254047" s="23" t="s">
        <v>171</v>
      </c>
      <c r="C254047" s="23">
        <v>44</v>
      </c>
      <c r="D254047" s="23" t="s">
        <v>27</v>
      </c>
    </row>
    <row r="254048" spans="1:4" x14ac:dyDescent="0.35">
      <c r="A254048" s="29">
        <v>43964</v>
      </c>
      <c r="B254048" s="23" t="s">
        <v>173</v>
      </c>
      <c r="C254048" s="23">
        <v>50</v>
      </c>
      <c r="D254048" s="23" t="s">
        <v>27</v>
      </c>
    </row>
    <row r="254049" spans="1:4" x14ac:dyDescent="0.35">
      <c r="A254049" s="29">
        <v>43964</v>
      </c>
      <c r="B254049" s="23" t="s">
        <v>180</v>
      </c>
      <c r="C254049" s="23">
        <v>68</v>
      </c>
      <c r="D254049" s="23" t="s">
        <v>28</v>
      </c>
    </row>
    <row r="254050" spans="1:4" x14ac:dyDescent="0.35">
      <c r="A254050" s="29">
        <v>43964</v>
      </c>
      <c r="B254050" s="23" t="s">
        <v>174</v>
      </c>
      <c r="C254050" s="23">
        <v>57</v>
      </c>
      <c r="D254050" s="23" t="s">
        <v>27</v>
      </c>
    </row>
    <row r="254051" spans="1:4" x14ac:dyDescent="0.35">
      <c r="A254051" s="29">
        <v>43964</v>
      </c>
      <c r="B254051" s="23" t="s">
        <v>181</v>
      </c>
      <c r="C254051" s="23">
        <v>84</v>
      </c>
      <c r="D254051" s="23" t="s">
        <v>28</v>
      </c>
    </row>
    <row r="254052" spans="1:4" x14ac:dyDescent="0.35">
      <c r="A254052" s="29">
        <v>43964</v>
      </c>
      <c r="B254052" s="23" t="s">
        <v>171</v>
      </c>
      <c r="C254052" s="23">
        <v>42</v>
      </c>
      <c r="D254052" s="23" t="s">
        <v>27</v>
      </c>
    </row>
    <row r="254053" spans="1:4" x14ac:dyDescent="0.35">
      <c r="A254053" s="29">
        <v>43964</v>
      </c>
      <c r="B254053" s="23" t="s">
        <v>172</v>
      </c>
      <c r="C254053" s="23">
        <v>72</v>
      </c>
      <c r="D254053" s="23" t="s">
        <v>27</v>
      </c>
    </row>
    <row r="254054" spans="1:4" x14ac:dyDescent="0.35">
      <c r="A254054" s="29">
        <v>43964</v>
      </c>
      <c r="B254054" s="23" t="s">
        <v>180</v>
      </c>
      <c r="C254054" s="23">
        <v>36</v>
      </c>
      <c r="D254054" s="23" t="s">
        <v>27</v>
      </c>
    </row>
    <row r="254055" spans="1:4" x14ac:dyDescent="0.35">
      <c r="A254055" s="29">
        <v>43964</v>
      </c>
      <c r="B254055" s="23" t="s">
        <v>176</v>
      </c>
      <c r="C254055" s="23">
        <v>44</v>
      </c>
      <c r="D254055" s="23" t="s">
        <v>28</v>
      </c>
    </row>
    <row r="254056" spans="1:4" x14ac:dyDescent="0.35">
      <c r="A254056" s="29">
        <v>43964</v>
      </c>
      <c r="B254056" s="23" t="s">
        <v>174</v>
      </c>
      <c r="C254056" s="23">
        <v>31</v>
      </c>
      <c r="D254056" s="23" t="s">
        <v>28</v>
      </c>
    </row>
    <row r="254057" spans="1:4" x14ac:dyDescent="0.35">
      <c r="A254057" s="29">
        <v>43964</v>
      </c>
      <c r="B254057" s="23" t="s">
        <v>171</v>
      </c>
      <c r="C254057" s="23">
        <v>7</v>
      </c>
      <c r="D254057" s="23" t="s">
        <v>27</v>
      </c>
    </row>
    <row r="254058" spans="1:4" x14ac:dyDescent="0.35">
      <c r="A254058" s="29">
        <v>43964</v>
      </c>
      <c r="B254058" s="23" t="s">
        <v>174</v>
      </c>
      <c r="C254058" s="23">
        <v>45</v>
      </c>
      <c r="D254058" s="23" t="s">
        <v>28</v>
      </c>
    </row>
    <row r="254059" spans="1:4" x14ac:dyDescent="0.35">
      <c r="A254059" s="29">
        <v>43964</v>
      </c>
      <c r="B254059" s="23" t="s">
        <v>180</v>
      </c>
      <c r="C254059" s="23">
        <v>53</v>
      </c>
      <c r="D254059" s="23" t="s">
        <v>27</v>
      </c>
    </row>
    <row r="254060" spans="1:4" x14ac:dyDescent="0.35">
      <c r="A254060" s="29">
        <v>43964</v>
      </c>
      <c r="B254060" s="23" t="s">
        <v>174</v>
      </c>
      <c r="C254060" s="23">
        <v>71</v>
      </c>
      <c r="D254060" s="23" t="s">
        <v>27</v>
      </c>
    </row>
    <row r="254061" spans="1:4" x14ac:dyDescent="0.35">
      <c r="A254061" s="29">
        <v>43964</v>
      </c>
      <c r="B254061" s="23" t="s">
        <v>182</v>
      </c>
      <c r="C254061" s="23">
        <v>53</v>
      </c>
      <c r="D254061" s="23" t="s">
        <v>28</v>
      </c>
    </row>
    <row r="254062" spans="1:4" x14ac:dyDescent="0.35">
      <c r="A254062" s="29">
        <v>43964</v>
      </c>
      <c r="B254062" s="23" t="s">
        <v>172</v>
      </c>
      <c r="C254062" s="23">
        <v>7</v>
      </c>
      <c r="D254062" s="23" t="s">
        <v>28</v>
      </c>
    </row>
    <row r="254063" spans="1:4" x14ac:dyDescent="0.35">
      <c r="A254063" s="29">
        <v>43964</v>
      </c>
      <c r="B254063" s="23" t="s">
        <v>181</v>
      </c>
      <c r="C254063" s="23">
        <v>16</v>
      </c>
      <c r="D254063" s="23" t="s">
        <v>27</v>
      </c>
    </row>
    <row r="254064" spans="1:4" x14ac:dyDescent="0.35">
      <c r="A254064" s="29">
        <v>43964</v>
      </c>
      <c r="B254064" s="23" t="s">
        <v>179</v>
      </c>
      <c r="C254064" s="23">
        <v>27</v>
      </c>
      <c r="D254064" s="23" t="s">
        <v>27</v>
      </c>
    </row>
    <row r="254065" spans="1:4" x14ac:dyDescent="0.35">
      <c r="A254065" s="29">
        <v>43964</v>
      </c>
      <c r="B254065" s="23" t="s">
        <v>175</v>
      </c>
      <c r="C254065" s="23">
        <v>56</v>
      </c>
      <c r="D254065" s="23" t="s">
        <v>27</v>
      </c>
    </row>
    <row r="254066" spans="1:4" x14ac:dyDescent="0.35">
      <c r="A254066" s="29">
        <v>43964</v>
      </c>
      <c r="B254066" s="23" t="s">
        <v>183</v>
      </c>
      <c r="C254066" s="23">
        <v>79</v>
      </c>
      <c r="D254066" s="23" t="s">
        <v>27</v>
      </c>
    </row>
    <row r="254067" spans="1:4" x14ac:dyDescent="0.35">
      <c r="A254067" s="29">
        <v>43964</v>
      </c>
      <c r="B254067" s="23" t="s">
        <v>171</v>
      </c>
      <c r="C254067" s="23">
        <v>68</v>
      </c>
      <c r="D254067" s="23" t="s">
        <v>27</v>
      </c>
    </row>
    <row r="254068" spans="1:4" x14ac:dyDescent="0.35">
      <c r="A254068" s="29">
        <v>43964</v>
      </c>
      <c r="B254068" s="23" t="s">
        <v>172</v>
      </c>
      <c r="C254068" s="23">
        <v>30</v>
      </c>
      <c r="D254068" s="23" t="s">
        <v>28</v>
      </c>
    </row>
    <row r="254069" spans="1:4" x14ac:dyDescent="0.35">
      <c r="A254069" s="29">
        <v>43964</v>
      </c>
      <c r="B254069" s="23" t="s">
        <v>184</v>
      </c>
      <c r="C254069" s="23">
        <v>45</v>
      </c>
      <c r="D254069" s="23" t="s">
        <v>27</v>
      </c>
    </row>
    <row r="254070" spans="1:4" x14ac:dyDescent="0.35">
      <c r="A254070" s="29">
        <v>43964</v>
      </c>
      <c r="B254070" s="23" t="s">
        <v>174</v>
      </c>
      <c r="C254070" s="23">
        <v>30</v>
      </c>
      <c r="D254070" s="23" t="s">
        <v>27</v>
      </c>
    </row>
    <row r="254071" spans="1:4" x14ac:dyDescent="0.35">
      <c r="A254071" s="29">
        <v>43964</v>
      </c>
      <c r="B254071" s="23" t="s">
        <v>180</v>
      </c>
      <c r="C254071" s="23">
        <v>37</v>
      </c>
      <c r="D254071" s="23" t="s">
        <v>27</v>
      </c>
    </row>
    <row r="254072" spans="1:4" x14ac:dyDescent="0.35">
      <c r="A254072" s="29">
        <v>43964</v>
      </c>
      <c r="B254072" s="23" t="s">
        <v>180</v>
      </c>
      <c r="C254072" s="23">
        <v>42</v>
      </c>
      <c r="D254072" s="23" t="s">
        <v>27</v>
      </c>
    </row>
    <row r="254073" spans="1:4" x14ac:dyDescent="0.35">
      <c r="A254073" s="29">
        <v>43964</v>
      </c>
      <c r="B254073" s="23" t="s">
        <v>181</v>
      </c>
      <c r="C254073" s="23">
        <v>24</v>
      </c>
      <c r="D254073" s="23" t="s">
        <v>27</v>
      </c>
    </row>
    <row r="254074" spans="1:4" x14ac:dyDescent="0.35">
      <c r="A254074" s="29">
        <v>43964</v>
      </c>
      <c r="B254074" s="23" t="s">
        <v>181</v>
      </c>
      <c r="C254074" s="23">
        <v>86</v>
      </c>
      <c r="D254074" s="23" t="s">
        <v>27</v>
      </c>
    </row>
    <row r="254075" spans="1:4" x14ac:dyDescent="0.35">
      <c r="A254075" s="29">
        <v>43964</v>
      </c>
      <c r="B254075" s="23" t="s">
        <v>175</v>
      </c>
      <c r="C254075" s="23">
        <v>14</v>
      </c>
      <c r="D254075" s="23" t="s">
        <v>28</v>
      </c>
    </row>
    <row r="254076" spans="1:4" x14ac:dyDescent="0.35">
      <c r="A254076" s="29">
        <v>43964</v>
      </c>
      <c r="B254076" s="23" t="s">
        <v>179</v>
      </c>
      <c r="C254076" s="23">
        <v>79</v>
      </c>
      <c r="D254076" s="23" t="s">
        <v>27</v>
      </c>
    </row>
    <row r="254077" spans="1:4" x14ac:dyDescent="0.35">
      <c r="A254077" s="29">
        <v>43964</v>
      </c>
      <c r="B254077" s="23" t="s">
        <v>181</v>
      </c>
      <c r="C254077" s="23">
        <v>46</v>
      </c>
      <c r="D254077" s="23" t="s">
        <v>27</v>
      </c>
    </row>
    <row r="254078" spans="1:4" x14ac:dyDescent="0.35">
      <c r="A254078" s="29">
        <v>43964</v>
      </c>
      <c r="B254078" s="23" t="s">
        <v>182</v>
      </c>
      <c r="C254078" s="23">
        <v>1</v>
      </c>
      <c r="D254078" s="23" t="s">
        <v>28</v>
      </c>
    </row>
    <row r="254079" spans="1:4" x14ac:dyDescent="0.35">
      <c r="A254079" s="29">
        <v>43964</v>
      </c>
      <c r="B254079" s="23" t="s">
        <v>172</v>
      </c>
      <c r="C254079" s="23">
        <v>22</v>
      </c>
      <c r="D254079" s="23" t="s">
        <v>27</v>
      </c>
    </row>
    <row r="254080" spans="1:4" x14ac:dyDescent="0.35">
      <c r="A254080" s="29">
        <v>43964</v>
      </c>
      <c r="B254080" s="23" t="s">
        <v>179</v>
      </c>
      <c r="C254080" s="23">
        <v>63</v>
      </c>
      <c r="D254080" s="23" t="s">
        <v>28</v>
      </c>
    </row>
    <row r="254081" spans="1:4" x14ac:dyDescent="0.35">
      <c r="A254081" s="29">
        <v>43964</v>
      </c>
      <c r="B254081" s="23" t="s">
        <v>174</v>
      </c>
      <c r="C254081" s="23">
        <v>50</v>
      </c>
      <c r="D254081" s="23" t="s">
        <v>28</v>
      </c>
    </row>
    <row r="254082" spans="1:4" x14ac:dyDescent="0.35">
      <c r="A254082" s="29">
        <v>43964</v>
      </c>
      <c r="B254082" s="23" t="s">
        <v>181</v>
      </c>
      <c r="C254082" s="23">
        <v>22</v>
      </c>
      <c r="D254082" s="23" t="s">
        <v>27</v>
      </c>
    </row>
    <row r="254083" spans="1:4" x14ac:dyDescent="0.35">
      <c r="A254083" s="29">
        <v>43964</v>
      </c>
      <c r="B254083" s="23" t="s">
        <v>175</v>
      </c>
      <c r="C254083" s="23">
        <v>47</v>
      </c>
      <c r="D254083" s="23" t="s">
        <v>28</v>
      </c>
    </row>
    <row r="254084" spans="1:4" x14ac:dyDescent="0.35">
      <c r="A254084" s="29">
        <v>43964</v>
      </c>
      <c r="B254084" s="23" t="s">
        <v>180</v>
      </c>
      <c r="C254084" s="23">
        <v>44</v>
      </c>
      <c r="D254084" s="23" t="s">
        <v>28</v>
      </c>
    </row>
    <row r="254085" spans="1:4" x14ac:dyDescent="0.35">
      <c r="A254085" s="29">
        <v>43964</v>
      </c>
      <c r="B254085" s="23" t="s">
        <v>174</v>
      </c>
      <c r="C254085" s="23">
        <v>22</v>
      </c>
      <c r="D254085" s="23" t="s">
        <v>27</v>
      </c>
    </row>
    <row r="254086" spans="1:4" x14ac:dyDescent="0.35">
      <c r="A254086" s="29">
        <v>43964</v>
      </c>
      <c r="B254086" s="23" t="s">
        <v>184</v>
      </c>
      <c r="C254086" s="23">
        <v>22</v>
      </c>
      <c r="D254086" s="23" t="s">
        <v>27</v>
      </c>
    </row>
    <row r="254087" spans="1:4" x14ac:dyDescent="0.35">
      <c r="A254087" s="29">
        <v>43964</v>
      </c>
      <c r="B254087" s="23" t="s">
        <v>184</v>
      </c>
      <c r="C254087" s="23">
        <v>14</v>
      </c>
      <c r="D254087" s="23" t="s">
        <v>28</v>
      </c>
    </row>
    <row r="254088" spans="1:4" x14ac:dyDescent="0.35">
      <c r="A254088" s="29">
        <v>43964</v>
      </c>
      <c r="B254088" s="23" t="s">
        <v>182</v>
      </c>
      <c r="C254088" s="23">
        <v>10</v>
      </c>
      <c r="D254088" s="23" t="s">
        <v>27</v>
      </c>
    </row>
    <row r="254089" spans="1:4" x14ac:dyDescent="0.35">
      <c r="A254089" s="29">
        <v>43964</v>
      </c>
      <c r="B254089" s="23" t="s">
        <v>172</v>
      </c>
      <c r="C254089" s="23">
        <v>53</v>
      </c>
      <c r="D254089" s="23" t="s">
        <v>28</v>
      </c>
    </row>
    <row r="254090" spans="1:4" x14ac:dyDescent="0.35">
      <c r="A254090" s="29">
        <v>43964</v>
      </c>
      <c r="B254090" s="23" t="s">
        <v>180</v>
      </c>
      <c r="C254090" s="23">
        <v>29</v>
      </c>
      <c r="D254090" s="23" t="s">
        <v>28</v>
      </c>
    </row>
    <row r="254091" spans="1:4" x14ac:dyDescent="0.35">
      <c r="A254091" s="29">
        <v>43964</v>
      </c>
      <c r="B254091" s="23" t="s">
        <v>175</v>
      </c>
      <c r="C254091" s="23">
        <v>48</v>
      </c>
      <c r="D254091" s="23" t="s">
        <v>27</v>
      </c>
    </row>
    <row r="254092" spans="1:4" x14ac:dyDescent="0.35">
      <c r="A254092" s="29">
        <v>43964</v>
      </c>
      <c r="B254092" s="23" t="s">
        <v>171</v>
      </c>
      <c r="C254092" s="23">
        <v>66</v>
      </c>
      <c r="D254092" s="23" t="s">
        <v>28</v>
      </c>
    </row>
    <row r="254093" spans="1:4" x14ac:dyDescent="0.35">
      <c r="A254093" s="29">
        <v>43964</v>
      </c>
      <c r="B254093" s="23" t="s">
        <v>172</v>
      </c>
      <c r="C254093" s="23">
        <v>21</v>
      </c>
      <c r="D254093" s="23" t="s">
        <v>28</v>
      </c>
    </row>
    <row r="254094" spans="1:4" x14ac:dyDescent="0.35">
      <c r="A254094" s="29">
        <v>43964</v>
      </c>
      <c r="B254094" s="23" t="s">
        <v>177</v>
      </c>
      <c r="C254094" s="23">
        <v>60</v>
      </c>
      <c r="D254094" s="23" t="s">
        <v>27</v>
      </c>
    </row>
    <row r="254095" spans="1:4" x14ac:dyDescent="0.35">
      <c r="A254095" s="29">
        <v>43964</v>
      </c>
      <c r="B254095" s="23" t="s">
        <v>181</v>
      </c>
      <c r="C254095" s="23">
        <v>92</v>
      </c>
      <c r="D254095" s="23" t="s">
        <v>28</v>
      </c>
    </row>
    <row r="254096" spans="1:4" x14ac:dyDescent="0.35">
      <c r="A254096" s="29">
        <v>43964</v>
      </c>
      <c r="B254096" s="23" t="s">
        <v>171</v>
      </c>
      <c r="C254096" s="23">
        <v>18</v>
      </c>
      <c r="D254096" s="23" t="s">
        <v>27</v>
      </c>
    </row>
    <row r="254097" spans="1:4" x14ac:dyDescent="0.35">
      <c r="A254097" s="29">
        <v>43964</v>
      </c>
      <c r="B254097" s="23" t="s">
        <v>179</v>
      </c>
      <c r="C254097" s="23">
        <v>28</v>
      </c>
      <c r="D254097" s="23" t="s">
        <v>27</v>
      </c>
    </row>
    <row r="254098" spans="1:4" x14ac:dyDescent="0.35">
      <c r="A254098" s="29">
        <v>43964</v>
      </c>
      <c r="B254098" s="23" t="s">
        <v>175</v>
      </c>
      <c r="C254098" s="23">
        <v>12</v>
      </c>
      <c r="D254098" s="23" t="s">
        <v>27</v>
      </c>
    </row>
    <row r="254099" spans="1:4" x14ac:dyDescent="0.35">
      <c r="A254099" s="29">
        <v>43964</v>
      </c>
      <c r="B254099" s="23" t="s">
        <v>174</v>
      </c>
      <c r="C254099" s="23">
        <v>43</v>
      </c>
      <c r="D254099" s="23" t="s">
        <v>28</v>
      </c>
    </row>
    <row r="254100" spans="1:4" x14ac:dyDescent="0.35">
      <c r="A254100" s="29">
        <v>43964</v>
      </c>
      <c r="B254100" s="23" t="s">
        <v>171</v>
      </c>
      <c r="C254100" s="23">
        <v>63</v>
      </c>
      <c r="D254100" s="23" t="s">
        <v>27</v>
      </c>
    </row>
    <row r="254101" spans="1:4" x14ac:dyDescent="0.35">
      <c r="A254101" s="29">
        <v>43964</v>
      </c>
      <c r="B254101" s="23" t="s">
        <v>171</v>
      </c>
      <c r="C254101" s="23">
        <v>65</v>
      </c>
      <c r="D254101" s="23" t="s">
        <v>28</v>
      </c>
    </row>
    <row r="254102" spans="1:4" x14ac:dyDescent="0.35">
      <c r="A254102" s="29">
        <v>43964</v>
      </c>
      <c r="B254102" s="23" t="s">
        <v>180</v>
      </c>
      <c r="C254102" s="23">
        <v>47</v>
      </c>
      <c r="D254102" s="23" t="s">
        <v>27</v>
      </c>
    </row>
    <row r="254103" spans="1:4" x14ac:dyDescent="0.35">
      <c r="A254103" s="29">
        <v>43964</v>
      </c>
      <c r="B254103" s="23" t="s">
        <v>171</v>
      </c>
      <c r="C254103" s="23">
        <v>46</v>
      </c>
      <c r="D254103" s="23" t="s">
        <v>28</v>
      </c>
    </row>
    <row r="254104" spans="1:4" x14ac:dyDescent="0.35">
      <c r="A254104" s="29">
        <v>43964</v>
      </c>
      <c r="B254104" s="23" t="s">
        <v>173</v>
      </c>
      <c r="C254104" s="23">
        <v>14</v>
      </c>
      <c r="D254104" s="23" t="s">
        <v>28</v>
      </c>
    </row>
    <row r="254105" spans="1:4" x14ac:dyDescent="0.35">
      <c r="A254105" s="29">
        <v>43964</v>
      </c>
      <c r="B254105" s="23" t="s">
        <v>182</v>
      </c>
      <c r="C254105" s="23">
        <v>20</v>
      </c>
      <c r="D254105" s="23" t="s">
        <v>27</v>
      </c>
    </row>
    <row r="254106" spans="1:4" x14ac:dyDescent="0.35">
      <c r="A254106" s="29">
        <v>43964</v>
      </c>
      <c r="B254106" s="23" t="s">
        <v>174</v>
      </c>
      <c r="C254106" s="23">
        <v>61</v>
      </c>
      <c r="D254106" s="23" t="s">
        <v>28</v>
      </c>
    </row>
    <row r="254107" spans="1:4" x14ac:dyDescent="0.35">
      <c r="A254107" s="29">
        <v>43964</v>
      </c>
      <c r="B254107" s="23" t="s">
        <v>181</v>
      </c>
      <c r="C254107" s="23">
        <v>78</v>
      </c>
      <c r="D254107" s="23" t="s">
        <v>28</v>
      </c>
    </row>
    <row r="254108" spans="1:4" x14ac:dyDescent="0.35">
      <c r="A254108" s="29">
        <v>43964</v>
      </c>
      <c r="B254108" s="23" t="s">
        <v>172</v>
      </c>
      <c r="C254108" s="23">
        <v>24</v>
      </c>
      <c r="D254108" s="23" t="s">
        <v>27</v>
      </c>
    </row>
    <row r="254109" spans="1:4" x14ac:dyDescent="0.35">
      <c r="A254109" s="29">
        <v>43964</v>
      </c>
      <c r="B254109" s="23" t="s">
        <v>175</v>
      </c>
      <c r="C254109" s="23">
        <v>48</v>
      </c>
      <c r="D254109" s="23" t="s">
        <v>28</v>
      </c>
    </row>
    <row r="254110" spans="1:4" x14ac:dyDescent="0.35">
      <c r="A254110" s="29">
        <v>43964</v>
      </c>
      <c r="B254110" s="23" t="s">
        <v>174</v>
      </c>
      <c r="C254110" s="23">
        <v>34</v>
      </c>
      <c r="D254110" s="23" t="s">
        <v>27</v>
      </c>
    </row>
    <row r="254111" spans="1:4" x14ac:dyDescent="0.35">
      <c r="A254111" s="29">
        <v>43964</v>
      </c>
      <c r="B254111" s="23" t="s">
        <v>182</v>
      </c>
      <c r="C254111" s="23">
        <v>0</v>
      </c>
      <c r="D254111" s="23" t="s">
        <v>27</v>
      </c>
    </row>
    <row r="254112" spans="1:4" x14ac:dyDescent="0.35">
      <c r="A254112" s="29">
        <v>43964</v>
      </c>
      <c r="B254112" s="23" t="s">
        <v>172</v>
      </c>
      <c r="C254112" s="23">
        <v>45</v>
      </c>
      <c r="D254112" s="23" t="s">
        <v>27</v>
      </c>
    </row>
    <row r="254113" spans="1:4" x14ac:dyDescent="0.35">
      <c r="A254113" s="29">
        <v>43964</v>
      </c>
      <c r="B254113" s="23" t="s">
        <v>172</v>
      </c>
      <c r="C254113" s="23">
        <v>55</v>
      </c>
      <c r="D254113" s="23" t="s">
        <v>27</v>
      </c>
    </row>
    <row r="254114" spans="1:4" x14ac:dyDescent="0.35">
      <c r="A254114" s="29">
        <v>43964</v>
      </c>
      <c r="B254114" s="23" t="s">
        <v>183</v>
      </c>
      <c r="C254114" s="23">
        <v>64</v>
      </c>
      <c r="D254114" s="23" t="s">
        <v>27</v>
      </c>
    </row>
    <row r="254115" spans="1:4" x14ac:dyDescent="0.35">
      <c r="A254115" s="29">
        <v>43964</v>
      </c>
      <c r="B254115" s="23" t="s">
        <v>178</v>
      </c>
      <c r="C254115" s="23">
        <v>61</v>
      </c>
      <c r="D254115" s="23" t="s">
        <v>28</v>
      </c>
    </row>
    <row r="254116" spans="1:4" x14ac:dyDescent="0.35">
      <c r="A254116" s="29">
        <v>43964</v>
      </c>
      <c r="B254116" s="23" t="s">
        <v>181</v>
      </c>
      <c r="C254116" s="23">
        <v>57</v>
      </c>
      <c r="D254116" s="23" t="s">
        <v>28</v>
      </c>
    </row>
    <row r="254117" spans="1:4" x14ac:dyDescent="0.35">
      <c r="A254117" s="29">
        <v>43964</v>
      </c>
      <c r="B254117" s="23" t="s">
        <v>180</v>
      </c>
      <c r="C254117" s="23">
        <v>54</v>
      </c>
      <c r="D254117" s="23" t="s">
        <v>28</v>
      </c>
    </row>
    <row r="254118" spans="1:4" x14ac:dyDescent="0.35">
      <c r="A254118" s="29">
        <v>43964</v>
      </c>
      <c r="B254118" s="23" t="s">
        <v>171</v>
      </c>
      <c r="C254118" s="23">
        <v>50</v>
      </c>
      <c r="D254118" s="23" t="s">
        <v>27</v>
      </c>
    </row>
    <row r="254119" spans="1:4" x14ac:dyDescent="0.35">
      <c r="A254119" s="29">
        <v>43964</v>
      </c>
      <c r="B254119" s="23" t="s">
        <v>173</v>
      </c>
      <c r="C254119" s="23">
        <v>61</v>
      </c>
      <c r="D254119" s="23" t="s">
        <v>27</v>
      </c>
    </row>
    <row r="254120" spans="1:4" x14ac:dyDescent="0.35">
      <c r="A254120" s="29">
        <v>43964</v>
      </c>
      <c r="B254120" s="23" t="s">
        <v>174</v>
      </c>
      <c r="C254120" s="23">
        <v>34</v>
      </c>
      <c r="D254120" s="23" t="s">
        <v>28</v>
      </c>
    </row>
    <row r="254121" spans="1:4" x14ac:dyDescent="0.35">
      <c r="A254121" s="29">
        <v>43964</v>
      </c>
      <c r="B254121" s="23" t="s">
        <v>180</v>
      </c>
      <c r="C254121" s="23">
        <v>44</v>
      </c>
      <c r="D254121" s="23" t="s">
        <v>27</v>
      </c>
    </row>
    <row r="254122" spans="1:4" x14ac:dyDescent="0.35">
      <c r="A254122" s="29">
        <v>43964</v>
      </c>
      <c r="B254122" s="23" t="s">
        <v>181</v>
      </c>
      <c r="C254122" s="23">
        <v>48</v>
      </c>
      <c r="D254122" s="23" t="s">
        <v>28</v>
      </c>
    </row>
    <row r="254123" spans="1:4" x14ac:dyDescent="0.35">
      <c r="A254123" s="29">
        <v>43964</v>
      </c>
      <c r="B254123" s="23" t="s">
        <v>183</v>
      </c>
      <c r="C254123" s="23">
        <v>40</v>
      </c>
      <c r="D254123" s="23" t="s">
        <v>27</v>
      </c>
    </row>
    <row r="254124" spans="1:4" x14ac:dyDescent="0.35">
      <c r="A254124" s="29">
        <v>43964</v>
      </c>
      <c r="B254124" s="23" t="s">
        <v>181</v>
      </c>
      <c r="C254124" s="23">
        <v>71</v>
      </c>
      <c r="D254124" s="23" t="s">
        <v>28</v>
      </c>
    </row>
    <row r="254125" spans="1:4" x14ac:dyDescent="0.35">
      <c r="A254125" s="29">
        <v>43964</v>
      </c>
      <c r="B254125" s="23" t="s">
        <v>178</v>
      </c>
      <c r="C254125" s="23">
        <v>23</v>
      </c>
      <c r="D254125" s="23" t="s">
        <v>28</v>
      </c>
    </row>
    <row r="254126" spans="1:4" x14ac:dyDescent="0.35">
      <c r="A254126" s="29">
        <v>43964</v>
      </c>
      <c r="B254126" s="23" t="s">
        <v>174</v>
      </c>
      <c r="C254126" s="23">
        <v>28</v>
      </c>
      <c r="D254126" s="23" t="s">
        <v>27</v>
      </c>
    </row>
    <row r="254127" spans="1:4" x14ac:dyDescent="0.35">
      <c r="A254127" s="29">
        <v>43964</v>
      </c>
      <c r="B254127" s="23" t="s">
        <v>171</v>
      </c>
      <c r="C254127" s="23">
        <v>66</v>
      </c>
      <c r="D254127" s="23" t="s">
        <v>28</v>
      </c>
    </row>
    <row r="254128" spans="1:4" x14ac:dyDescent="0.35">
      <c r="A254128" s="29">
        <v>43964</v>
      </c>
      <c r="B254128" s="23" t="s">
        <v>180</v>
      </c>
      <c r="C254128" s="23">
        <v>79</v>
      </c>
      <c r="D254128" s="23" t="s">
        <v>27</v>
      </c>
    </row>
    <row r="254129" spans="1:4" x14ac:dyDescent="0.35">
      <c r="A254129" s="29">
        <v>43964</v>
      </c>
      <c r="B254129" s="23" t="s">
        <v>171</v>
      </c>
      <c r="C254129" s="23">
        <v>3</v>
      </c>
      <c r="D254129" s="23" t="s">
        <v>27</v>
      </c>
    </row>
    <row r="254130" spans="1:4" x14ac:dyDescent="0.35">
      <c r="A254130" s="29">
        <v>43964</v>
      </c>
      <c r="B254130" s="23" t="s">
        <v>180</v>
      </c>
      <c r="C254130" s="23">
        <v>26</v>
      </c>
      <c r="D254130" s="23" t="s">
        <v>27</v>
      </c>
    </row>
    <row r="254131" spans="1:4" x14ac:dyDescent="0.35">
      <c r="A254131" s="29">
        <v>43964</v>
      </c>
      <c r="B254131" s="23" t="s">
        <v>181</v>
      </c>
      <c r="C254131" s="23">
        <v>16</v>
      </c>
      <c r="D254131" s="23" t="s">
        <v>28</v>
      </c>
    </row>
    <row r="254132" spans="1:4" x14ac:dyDescent="0.35">
      <c r="A254132" s="29">
        <v>43964</v>
      </c>
      <c r="B254132" s="23" t="s">
        <v>173</v>
      </c>
      <c r="C254132" s="23">
        <v>91</v>
      </c>
      <c r="D254132" s="23" t="s">
        <v>28</v>
      </c>
    </row>
    <row r="254133" spans="1:4" x14ac:dyDescent="0.35">
      <c r="A254133" s="29">
        <v>43964</v>
      </c>
      <c r="B254133" s="23" t="s">
        <v>171</v>
      </c>
      <c r="C254133" s="23">
        <v>39</v>
      </c>
      <c r="D254133" s="23" t="s">
        <v>28</v>
      </c>
    </row>
    <row r="254134" spans="1:4" x14ac:dyDescent="0.35">
      <c r="A254134" s="29">
        <v>43964</v>
      </c>
      <c r="B254134" s="23" t="s">
        <v>175</v>
      </c>
      <c r="C254134" s="23">
        <v>67</v>
      </c>
      <c r="D254134" s="23" t="s">
        <v>27</v>
      </c>
    </row>
    <row r="254135" spans="1:4" x14ac:dyDescent="0.35">
      <c r="A254135" s="29">
        <v>43964</v>
      </c>
      <c r="B254135" s="23" t="s">
        <v>172</v>
      </c>
      <c r="C254135" s="23">
        <v>52</v>
      </c>
      <c r="D254135" s="23" t="s">
        <v>28</v>
      </c>
    </row>
    <row r="254136" spans="1:4" x14ac:dyDescent="0.35">
      <c r="A254136" s="29">
        <v>43964</v>
      </c>
      <c r="B254136" s="23" t="s">
        <v>177</v>
      </c>
      <c r="C254136" s="23">
        <v>65</v>
      </c>
      <c r="D254136" s="23" t="s">
        <v>27</v>
      </c>
    </row>
    <row r="254137" spans="1:4" x14ac:dyDescent="0.35">
      <c r="A254137" s="29">
        <v>43964</v>
      </c>
      <c r="B254137" s="23" t="s">
        <v>182</v>
      </c>
      <c r="C254137" s="23">
        <v>46</v>
      </c>
      <c r="D254137" s="23" t="s">
        <v>27</v>
      </c>
    </row>
    <row r="254138" spans="1:4" x14ac:dyDescent="0.35">
      <c r="A254138" s="29">
        <v>43964</v>
      </c>
      <c r="B254138" s="23" t="s">
        <v>178</v>
      </c>
      <c r="C254138" s="23">
        <v>8</v>
      </c>
      <c r="D254138" s="23" t="s">
        <v>28</v>
      </c>
    </row>
    <row r="254139" spans="1:4" x14ac:dyDescent="0.35">
      <c r="A254139" s="29">
        <v>43964</v>
      </c>
      <c r="B254139" s="23" t="s">
        <v>177</v>
      </c>
      <c r="C254139" s="23">
        <v>71</v>
      </c>
      <c r="D254139" s="23" t="s">
        <v>28</v>
      </c>
    </row>
    <row r="254140" spans="1:4" x14ac:dyDescent="0.35">
      <c r="A254140" s="29">
        <v>43964</v>
      </c>
      <c r="B254140" s="23" t="s">
        <v>178</v>
      </c>
      <c r="C254140" s="23">
        <v>53</v>
      </c>
      <c r="D254140" s="23" t="s">
        <v>27</v>
      </c>
    </row>
    <row r="254141" spans="1:4" x14ac:dyDescent="0.35">
      <c r="A254141" s="29">
        <v>43964</v>
      </c>
      <c r="B254141" s="23" t="s">
        <v>179</v>
      </c>
      <c r="C254141" s="23">
        <v>44</v>
      </c>
      <c r="D254141" s="23" t="s">
        <v>27</v>
      </c>
    </row>
    <row r="254142" spans="1:4" x14ac:dyDescent="0.35">
      <c r="A254142" s="29">
        <v>43964</v>
      </c>
      <c r="B254142" s="23" t="s">
        <v>171</v>
      </c>
      <c r="C254142" s="23">
        <v>60</v>
      </c>
      <c r="D254142" s="23" t="s">
        <v>28</v>
      </c>
    </row>
    <row r="254143" spans="1:4" x14ac:dyDescent="0.35">
      <c r="A254143" s="29">
        <v>43964</v>
      </c>
      <c r="B254143" s="23" t="s">
        <v>180</v>
      </c>
      <c r="C254143" s="23">
        <v>41</v>
      </c>
      <c r="D254143" s="23" t="s">
        <v>28</v>
      </c>
    </row>
    <row r="254144" spans="1:4" x14ac:dyDescent="0.35">
      <c r="A254144" s="29">
        <v>43964</v>
      </c>
      <c r="B254144" s="23" t="s">
        <v>175</v>
      </c>
      <c r="C254144" s="23">
        <v>83</v>
      </c>
      <c r="D254144" s="23" t="s">
        <v>28</v>
      </c>
    </row>
    <row r="254145" spans="1:4" x14ac:dyDescent="0.35">
      <c r="A254145" s="29">
        <v>43964</v>
      </c>
      <c r="B254145" s="23" t="s">
        <v>174</v>
      </c>
      <c r="C254145" s="23">
        <v>26</v>
      </c>
      <c r="D254145" s="23" t="s">
        <v>27</v>
      </c>
    </row>
    <row r="254146" spans="1:4" x14ac:dyDescent="0.35">
      <c r="A254146" s="29">
        <v>43964</v>
      </c>
      <c r="B254146" s="23" t="s">
        <v>175</v>
      </c>
      <c r="C254146" s="23">
        <v>12</v>
      </c>
      <c r="D254146" s="23" t="s">
        <v>28</v>
      </c>
    </row>
    <row r="254147" spans="1:4" x14ac:dyDescent="0.35">
      <c r="A254147" s="29">
        <v>43964</v>
      </c>
      <c r="B254147" s="23" t="s">
        <v>181</v>
      </c>
      <c r="C254147" s="23">
        <v>33</v>
      </c>
      <c r="D254147" s="23" t="s">
        <v>27</v>
      </c>
    </row>
    <row r="254148" spans="1:4" x14ac:dyDescent="0.35">
      <c r="A254148" s="29">
        <v>43964</v>
      </c>
      <c r="B254148" s="23" t="s">
        <v>182</v>
      </c>
      <c r="C254148" s="23">
        <v>18</v>
      </c>
      <c r="D254148" s="23" t="s">
        <v>28</v>
      </c>
    </row>
    <row r="254149" spans="1:4" x14ac:dyDescent="0.35">
      <c r="A254149" s="29">
        <v>43964</v>
      </c>
      <c r="B254149" s="23" t="s">
        <v>171</v>
      </c>
      <c r="C254149" s="23">
        <v>62</v>
      </c>
      <c r="D254149" s="23" t="s">
        <v>28</v>
      </c>
    </row>
    <row r="254150" spans="1:4" x14ac:dyDescent="0.35">
      <c r="A254150" s="29">
        <v>43964</v>
      </c>
      <c r="B254150" s="23" t="s">
        <v>171</v>
      </c>
      <c r="C254150" s="23">
        <v>13</v>
      </c>
      <c r="D254150" s="23" t="s">
        <v>27</v>
      </c>
    </row>
    <row r="254151" spans="1:4" x14ac:dyDescent="0.35">
      <c r="A254151" s="29">
        <v>43964</v>
      </c>
      <c r="B254151" s="23" t="s">
        <v>174</v>
      </c>
      <c r="C254151" s="23">
        <v>46</v>
      </c>
      <c r="D254151" s="23" t="s">
        <v>27</v>
      </c>
    </row>
    <row r="254152" spans="1:4" x14ac:dyDescent="0.35">
      <c r="A254152" s="29">
        <v>43964</v>
      </c>
      <c r="B254152" s="23" t="s">
        <v>180</v>
      </c>
      <c r="C254152" s="23">
        <v>76</v>
      </c>
      <c r="D254152" s="23" t="s">
        <v>28</v>
      </c>
    </row>
    <row r="254153" spans="1:4" x14ac:dyDescent="0.35">
      <c r="A254153" s="29">
        <v>43964</v>
      </c>
      <c r="B254153" s="23" t="s">
        <v>182</v>
      </c>
      <c r="C254153" s="23">
        <v>61</v>
      </c>
      <c r="D254153" s="23" t="s">
        <v>28</v>
      </c>
    </row>
    <row r="254154" spans="1:4" x14ac:dyDescent="0.35">
      <c r="A254154" s="29">
        <v>43964</v>
      </c>
      <c r="B254154" s="23" t="s">
        <v>173</v>
      </c>
      <c r="C254154" s="23">
        <v>15</v>
      </c>
      <c r="D254154" s="23" t="s">
        <v>27</v>
      </c>
    </row>
    <row r="254155" spans="1:4" x14ac:dyDescent="0.35">
      <c r="A254155" s="29">
        <v>43964</v>
      </c>
      <c r="B254155" s="23" t="s">
        <v>181</v>
      </c>
      <c r="C254155" s="23">
        <v>18</v>
      </c>
      <c r="D254155" s="23" t="s">
        <v>27</v>
      </c>
    </row>
    <row r="254156" spans="1:4" x14ac:dyDescent="0.35">
      <c r="A254156" s="29">
        <v>43964</v>
      </c>
      <c r="B254156" s="23" t="s">
        <v>173</v>
      </c>
      <c r="C254156" s="23">
        <v>89</v>
      </c>
      <c r="D254156" s="23" t="s">
        <v>27</v>
      </c>
    </row>
    <row r="254157" spans="1:4" x14ac:dyDescent="0.35">
      <c r="A254157" s="29">
        <v>43964</v>
      </c>
      <c r="B254157" s="23" t="s">
        <v>174</v>
      </c>
      <c r="C254157" s="23">
        <v>3</v>
      </c>
      <c r="D254157" s="23" t="s">
        <v>27</v>
      </c>
    </row>
    <row r="254158" spans="1:4" x14ac:dyDescent="0.35">
      <c r="A254158" s="29">
        <v>43964</v>
      </c>
      <c r="B254158" s="23" t="s">
        <v>180</v>
      </c>
      <c r="C254158" s="23">
        <v>51</v>
      </c>
      <c r="D254158" s="23" t="s">
        <v>28</v>
      </c>
    </row>
    <row r="254159" spans="1:4" x14ac:dyDescent="0.35">
      <c r="A254159" s="29">
        <v>43964</v>
      </c>
      <c r="B254159" s="23" t="s">
        <v>174</v>
      </c>
      <c r="C254159" s="23">
        <v>88</v>
      </c>
      <c r="D254159" s="23" t="s">
        <v>27</v>
      </c>
    </row>
    <row r="254160" spans="1:4" x14ac:dyDescent="0.35">
      <c r="A254160" s="29">
        <v>43964</v>
      </c>
      <c r="B254160" s="23" t="s">
        <v>182</v>
      </c>
      <c r="C254160" s="23">
        <v>56</v>
      </c>
      <c r="D254160" s="23" t="s">
        <v>28</v>
      </c>
    </row>
    <row r="254161" spans="1:4" x14ac:dyDescent="0.35">
      <c r="A254161" s="29">
        <v>43964</v>
      </c>
      <c r="B254161" s="23" t="s">
        <v>182</v>
      </c>
      <c r="C254161" s="23">
        <v>53</v>
      </c>
      <c r="D254161" s="23" t="s">
        <v>27</v>
      </c>
    </row>
    <row r="254162" spans="1:4" x14ac:dyDescent="0.35">
      <c r="A254162" s="29">
        <v>43964</v>
      </c>
      <c r="B254162" s="23" t="s">
        <v>175</v>
      </c>
      <c r="C254162" s="23">
        <v>48</v>
      </c>
      <c r="D254162" s="23" t="s">
        <v>27</v>
      </c>
    </row>
    <row r="254163" spans="1:4" x14ac:dyDescent="0.35">
      <c r="A254163" s="29">
        <v>43964</v>
      </c>
      <c r="B254163" s="23" t="s">
        <v>172</v>
      </c>
      <c r="C254163" s="23">
        <v>14</v>
      </c>
      <c r="D254163" s="23" t="s">
        <v>28</v>
      </c>
    </row>
    <row r="254164" spans="1:4" x14ac:dyDescent="0.35">
      <c r="A254164" s="29">
        <v>43964</v>
      </c>
      <c r="B254164" s="23" t="s">
        <v>174</v>
      </c>
      <c r="C254164" s="23">
        <v>54</v>
      </c>
      <c r="D254164" s="23" t="s">
        <v>27</v>
      </c>
    </row>
    <row r="254165" spans="1:4" x14ac:dyDescent="0.35">
      <c r="A254165" s="29">
        <v>43964</v>
      </c>
      <c r="B254165" s="23" t="s">
        <v>177</v>
      </c>
      <c r="C254165" s="23">
        <v>46</v>
      </c>
      <c r="D254165" s="23" t="s">
        <v>27</v>
      </c>
    </row>
    <row r="254166" spans="1:4" x14ac:dyDescent="0.35">
      <c r="A254166" s="29">
        <v>43964</v>
      </c>
      <c r="B254166" s="23" t="s">
        <v>178</v>
      </c>
      <c r="C254166" s="23">
        <v>46</v>
      </c>
      <c r="D254166" s="23" t="s">
        <v>28</v>
      </c>
    </row>
    <row r="254167" spans="1:4" x14ac:dyDescent="0.35">
      <c r="A254167" s="29">
        <v>43964</v>
      </c>
      <c r="B254167" s="23" t="s">
        <v>182</v>
      </c>
      <c r="C254167" s="23">
        <v>27</v>
      </c>
      <c r="D254167" s="23" t="s">
        <v>28</v>
      </c>
    </row>
    <row r="254168" spans="1:4" x14ac:dyDescent="0.35">
      <c r="A254168" s="29">
        <v>43964</v>
      </c>
      <c r="B254168" s="23" t="s">
        <v>180</v>
      </c>
      <c r="C254168" s="23">
        <v>7</v>
      </c>
      <c r="D254168" s="23" t="s">
        <v>27</v>
      </c>
    </row>
    <row r="254169" spans="1:4" x14ac:dyDescent="0.35">
      <c r="A254169" s="29">
        <v>43964</v>
      </c>
      <c r="B254169" s="23" t="s">
        <v>171</v>
      </c>
      <c r="C254169" s="23">
        <v>34</v>
      </c>
      <c r="D254169" s="23" t="s">
        <v>27</v>
      </c>
    </row>
    <row r="254170" spans="1:4" x14ac:dyDescent="0.35">
      <c r="A254170" s="29">
        <v>43964</v>
      </c>
      <c r="B254170" s="23" t="s">
        <v>182</v>
      </c>
      <c r="C254170" s="23">
        <v>63</v>
      </c>
      <c r="D254170" s="23" t="s">
        <v>27</v>
      </c>
    </row>
    <row r="254171" spans="1:4" x14ac:dyDescent="0.35">
      <c r="A254171" s="29">
        <v>43964</v>
      </c>
      <c r="B254171" s="23" t="s">
        <v>184</v>
      </c>
      <c r="C254171" s="23">
        <v>44</v>
      </c>
      <c r="D254171" s="23" t="s">
        <v>28</v>
      </c>
    </row>
    <row r="254172" spans="1:4" x14ac:dyDescent="0.35">
      <c r="A254172" s="29">
        <v>43964</v>
      </c>
      <c r="B254172" s="23" t="s">
        <v>180</v>
      </c>
      <c r="C254172" s="23">
        <v>7</v>
      </c>
      <c r="D254172" s="23" t="s">
        <v>28</v>
      </c>
    </row>
    <row r="254173" spans="1:4" x14ac:dyDescent="0.35">
      <c r="A254173" s="29">
        <v>43964</v>
      </c>
      <c r="B254173" s="23" t="s">
        <v>181</v>
      </c>
      <c r="C254173" s="23">
        <v>59</v>
      </c>
      <c r="D254173" s="23" t="s">
        <v>27</v>
      </c>
    </row>
    <row r="254174" spans="1:4" x14ac:dyDescent="0.35">
      <c r="A254174" s="29">
        <v>43964</v>
      </c>
      <c r="B254174" s="23" t="s">
        <v>174</v>
      </c>
      <c r="C254174" s="23">
        <v>50</v>
      </c>
      <c r="D254174" s="23" t="s">
        <v>27</v>
      </c>
    </row>
    <row r="254175" spans="1:4" x14ac:dyDescent="0.35">
      <c r="A254175" s="29">
        <v>43964</v>
      </c>
      <c r="B254175" s="23" t="s">
        <v>178</v>
      </c>
      <c r="C254175" s="23">
        <v>29</v>
      </c>
      <c r="D254175" s="23" t="s">
        <v>28</v>
      </c>
    </row>
    <row r="254176" spans="1:4" x14ac:dyDescent="0.35">
      <c r="A254176" s="29">
        <v>43964</v>
      </c>
      <c r="B254176" s="23" t="s">
        <v>182</v>
      </c>
      <c r="C254176" s="23">
        <v>47</v>
      </c>
      <c r="D254176" s="23" t="s">
        <v>27</v>
      </c>
    </row>
    <row r="254177" spans="1:4" x14ac:dyDescent="0.35">
      <c r="A254177" s="29">
        <v>43964</v>
      </c>
      <c r="B254177" s="23" t="s">
        <v>180</v>
      </c>
      <c r="C254177" s="23">
        <v>3</v>
      </c>
      <c r="D254177" s="23" t="s">
        <v>27</v>
      </c>
    </row>
    <row r="254178" spans="1:4" x14ac:dyDescent="0.35">
      <c r="A254178" s="29">
        <v>43964</v>
      </c>
      <c r="B254178" s="23" t="s">
        <v>171</v>
      </c>
      <c r="C254178" s="23">
        <v>49</v>
      </c>
      <c r="D254178" s="23" t="s">
        <v>27</v>
      </c>
    </row>
    <row r="254179" spans="1:4" x14ac:dyDescent="0.35">
      <c r="A254179" s="29">
        <v>43963</v>
      </c>
      <c r="B254179" s="23" t="s">
        <v>173</v>
      </c>
      <c r="C254179" s="23">
        <v>45</v>
      </c>
      <c r="D254179" s="23" t="s">
        <v>27</v>
      </c>
    </row>
    <row r="254180" spans="1:4" x14ac:dyDescent="0.35">
      <c r="A254180" s="29">
        <v>43963</v>
      </c>
      <c r="B254180" s="23" t="s">
        <v>182</v>
      </c>
      <c r="C254180" s="23">
        <v>41</v>
      </c>
      <c r="D254180" s="23" t="s">
        <v>28</v>
      </c>
    </row>
    <row r="254181" spans="1:4" x14ac:dyDescent="0.35">
      <c r="A254181" s="29">
        <v>43963</v>
      </c>
      <c r="B254181" s="23" t="s">
        <v>174</v>
      </c>
      <c r="C254181" s="23">
        <v>77</v>
      </c>
      <c r="D254181" s="23" t="s">
        <v>27</v>
      </c>
    </row>
    <row r="254182" spans="1:4" x14ac:dyDescent="0.35">
      <c r="A254182" s="29">
        <v>43963</v>
      </c>
      <c r="B254182" s="23" t="s">
        <v>177</v>
      </c>
      <c r="C254182" s="23">
        <v>71</v>
      </c>
      <c r="D254182" s="23" t="s">
        <v>27</v>
      </c>
    </row>
    <row r="254183" spans="1:4" x14ac:dyDescent="0.35">
      <c r="A254183" s="29">
        <v>43963</v>
      </c>
      <c r="B254183" s="23" t="s">
        <v>171</v>
      </c>
      <c r="C254183" s="23">
        <v>2</v>
      </c>
      <c r="D254183" s="23" t="s">
        <v>28</v>
      </c>
    </row>
    <row r="254184" spans="1:4" x14ac:dyDescent="0.35">
      <c r="A254184" s="29">
        <v>43963</v>
      </c>
      <c r="B254184" s="23" t="s">
        <v>174</v>
      </c>
      <c r="C254184" s="23">
        <v>61</v>
      </c>
      <c r="D254184" s="23" t="s">
        <v>27</v>
      </c>
    </row>
    <row r="254185" spans="1:4" x14ac:dyDescent="0.35">
      <c r="A254185" s="29">
        <v>43963</v>
      </c>
      <c r="B254185" s="23" t="s">
        <v>180</v>
      </c>
      <c r="C254185" s="23">
        <v>59</v>
      </c>
      <c r="D254185" s="23" t="s">
        <v>28</v>
      </c>
    </row>
    <row r="254186" spans="1:4" x14ac:dyDescent="0.35">
      <c r="A254186" s="29">
        <v>43963</v>
      </c>
      <c r="B254186" s="23" t="s">
        <v>182</v>
      </c>
      <c r="C254186" s="23">
        <v>75</v>
      </c>
      <c r="D254186" s="23" t="s">
        <v>28</v>
      </c>
    </row>
    <row r="254187" spans="1:4" x14ac:dyDescent="0.35">
      <c r="A254187" s="29">
        <v>43963</v>
      </c>
      <c r="B254187" s="23" t="s">
        <v>181</v>
      </c>
      <c r="C254187" s="23">
        <v>55</v>
      </c>
      <c r="D254187" s="23" t="s">
        <v>28</v>
      </c>
    </row>
    <row r="254188" spans="1:4" x14ac:dyDescent="0.35">
      <c r="A254188" s="29">
        <v>43963</v>
      </c>
      <c r="B254188" s="23" t="s">
        <v>174</v>
      </c>
      <c r="C254188" s="23">
        <v>32</v>
      </c>
      <c r="D254188" s="23" t="s">
        <v>28</v>
      </c>
    </row>
    <row r="254189" spans="1:4" x14ac:dyDescent="0.35">
      <c r="A254189" s="29">
        <v>43963</v>
      </c>
      <c r="B254189" s="23" t="s">
        <v>182</v>
      </c>
      <c r="C254189" s="23">
        <v>36</v>
      </c>
      <c r="D254189" s="23" t="s">
        <v>27</v>
      </c>
    </row>
    <row r="254190" spans="1:4" x14ac:dyDescent="0.35">
      <c r="A254190" s="29">
        <v>43963</v>
      </c>
      <c r="B254190" s="23" t="s">
        <v>172</v>
      </c>
      <c r="C254190" s="23">
        <v>47</v>
      </c>
      <c r="D254190" s="23" t="s">
        <v>27</v>
      </c>
    </row>
    <row r="254191" spans="1:4" x14ac:dyDescent="0.35">
      <c r="A254191" s="29">
        <v>43963</v>
      </c>
      <c r="B254191" s="23" t="s">
        <v>171</v>
      </c>
      <c r="C254191" s="23">
        <v>90</v>
      </c>
      <c r="D254191" s="23" t="s">
        <v>28</v>
      </c>
    </row>
    <row r="254192" spans="1:4" x14ac:dyDescent="0.35">
      <c r="A254192" s="29">
        <v>43963</v>
      </c>
      <c r="B254192" s="23" t="s">
        <v>181</v>
      </c>
      <c r="C254192" s="23">
        <v>30</v>
      </c>
      <c r="D254192" s="23" t="s">
        <v>28</v>
      </c>
    </row>
    <row r="254193" spans="1:4" x14ac:dyDescent="0.35">
      <c r="A254193" s="29">
        <v>43963</v>
      </c>
      <c r="B254193" s="23" t="s">
        <v>171</v>
      </c>
      <c r="C254193" s="23">
        <v>27</v>
      </c>
      <c r="D254193" s="23" t="s">
        <v>28</v>
      </c>
    </row>
    <row r="254194" spans="1:4" x14ac:dyDescent="0.35">
      <c r="A254194" s="29">
        <v>43963</v>
      </c>
      <c r="B254194" s="23" t="s">
        <v>184</v>
      </c>
      <c r="C254194" s="23">
        <v>79</v>
      </c>
      <c r="D254194" s="23" t="s">
        <v>28</v>
      </c>
    </row>
    <row r="254195" spans="1:4" x14ac:dyDescent="0.35">
      <c r="A254195" s="29">
        <v>43963</v>
      </c>
      <c r="B254195" s="23" t="s">
        <v>182</v>
      </c>
      <c r="C254195" s="23">
        <v>17</v>
      </c>
      <c r="D254195" s="23" t="s">
        <v>28</v>
      </c>
    </row>
    <row r="254196" spans="1:4" x14ac:dyDescent="0.35">
      <c r="A254196" s="29">
        <v>43963</v>
      </c>
      <c r="B254196" s="23" t="s">
        <v>172</v>
      </c>
      <c r="C254196" s="23">
        <v>49</v>
      </c>
      <c r="D254196" s="23" t="s">
        <v>28</v>
      </c>
    </row>
    <row r="254197" spans="1:4" x14ac:dyDescent="0.35">
      <c r="A254197" s="29">
        <v>43963</v>
      </c>
      <c r="B254197" s="23" t="s">
        <v>174</v>
      </c>
      <c r="C254197" s="23">
        <v>59</v>
      </c>
      <c r="D254197" s="23" t="s">
        <v>27</v>
      </c>
    </row>
    <row r="254198" spans="1:4" x14ac:dyDescent="0.35">
      <c r="A254198" s="29">
        <v>43963</v>
      </c>
      <c r="B254198" s="23" t="s">
        <v>180</v>
      </c>
      <c r="C254198" s="23">
        <v>11</v>
      </c>
      <c r="D254198" s="23" t="s">
        <v>28</v>
      </c>
    </row>
    <row r="254199" spans="1:4" x14ac:dyDescent="0.35">
      <c r="A254199" s="29">
        <v>43963</v>
      </c>
      <c r="B254199" s="23" t="s">
        <v>171</v>
      </c>
      <c r="C254199" s="23">
        <v>90</v>
      </c>
      <c r="D254199" s="23" t="s">
        <v>27</v>
      </c>
    </row>
    <row r="254200" spans="1:4" x14ac:dyDescent="0.35">
      <c r="A254200" s="29">
        <v>43963</v>
      </c>
      <c r="B254200" s="23" t="s">
        <v>171</v>
      </c>
      <c r="C254200" s="23">
        <v>72</v>
      </c>
      <c r="D254200" s="23" t="s">
        <v>28</v>
      </c>
    </row>
    <row r="254201" spans="1:4" x14ac:dyDescent="0.35">
      <c r="A254201" s="29">
        <v>43963</v>
      </c>
      <c r="B254201" s="23" t="s">
        <v>182</v>
      </c>
      <c r="C254201" s="23">
        <v>53</v>
      </c>
      <c r="D254201" s="23" t="s">
        <v>28</v>
      </c>
    </row>
    <row r="254202" spans="1:4" x14ac:dyDescent="0.35">
      <c r="A254202" s="29">
        <v>43963</v>
      </c>
      <c r="B254202" s="23" t="s">
        <v>175</v>
      </c>
      <c r="C254202" s="23">
        <v>73</v>
      </c>
      <c r="D254202" s="23" t="s">
        <v>27</v>
      </c>
    </row>
    <row r="254203" spans="1:4" x14ac:dyDescent="0.35">
      <c r="A254203" s="29">
        <v>43963</v>
      </c>
      <c r="B254203" s="23" t="s">
        <v>181</v>
      </c>
      <c r="C254203" s="23">
        <v>90</v>
      </c>
      <c r="D254203" s="23" t="s">
        <v>27</v>
      </c>
    </row>
    <row r="254204" spans="1:4" x14ac:dyDescent="0.35">
      <c r="A254204" s="29">
        <v>43963</v>
      </c>
      <c r="B254204" s="23" t="s">
        <v>173</v>
      </c>
      <c r="C254204" s="23">
        <v>16</v>
      </c>
      <c r="D254204" s="23" t="s">
        <v>27</v>
      </c>
    </row>
    <row r="254205" spans="1:4" x14ac:dyDescent="0.35">
      <c r="A254205" s="29">
        <v>43963</v>
      </c>
      <c r="B254205" s="23" t="s">
        <v>184</v>
      </c>
      <c r="C254205" s="23">
        <v>38</v>
      </c>
      <c r="D254205" s="23" t="s">
        <v>28</v>
      </c>
    </row>
    <row r="254206" spans="1:4" x14ac:dyDescent="0.35">
      <c r="A254206" s="29">
        <v>43963</v>
      </c>
      <c r="B254206" s="23" t="s">
        <v>173</v>
      </c>
      <c r="C254206" s="23">
        <v>33</v>
      </c>
      <c r="D254206" s="23" t="s">
        <v>28</v>
      </c>
    </row>
    <row r="254207" spans="1:4" x14ac:dyDescent="0.35">
      <c r="A254207" s="29">
        <v>43963</v>
      </c>
      <c r="B254207" s="23" t="s">
        <v>171</v>
      </c>
      <c r="C254207" s="23">
        <v>68</v>
      </c>
      <c r="D254207" s="23" t="s">
        <v>27</v>
      </c>
    </row>
    <row r="254208" spans="1:4" x14ac:dyDescent="0.35">
      <c r="A254208" s="29">
        <v>43963</v>
      </c>
      <c r="B254208" s="23" t="s">
        <v>180</v>
      </c>
      <c r="C254208" s="23">
        <v>43</v>
      </c>
      <c r="D254208" s="23" t="s">
        <v>27</v>
      </c>
    </row>
    <row r="254209" spans="1:4" x14ac:dyDescent="0.35">
      <c r="A254209" s="29">
        <v>43963</v>
      </c>
      <c r="B254209" s="23" t="s">
        <v>171</v>
      </c>
      <c r="C254209" s="23">
        <v>36</v>
      </c>
      <c r="D254209" s="23" t="s">
        <v>27</v>
      </c>
    </row>
    <row r="254210" spans="1:4" x14ac:dyDescent="0.35">
      <c r="A254210" s="29">
        <v>43963</v>
      </c>
      <c r="B254210" s="23" t="s">
        <v>182</v>
      </c>
      <c r="C254210" s="23">
        <v>70</v>
      </c>
      <c r="D254210" s="23" t="s">
        <v>28</v>
      </c>
    </row>
    <row r="254211" spans="1:4" x14ac:dyDescent="0.35">
      <c r="A254211" s="29">
        <v>43963</v>
      </c>
      <c r="B254211" s="23" t="s">
        <v>182</v>
      </c>
      <c r="C254211" s="23">
        <v>64</v>
      </c>
      <c r="D254211" s="23" t="s">
        <v>28</v>
      </c>
    </row>
    <row r="254212" spans="1:4" x14ac:dyDescent="0.35">
      <c r="A254212" s="29">
        <v>43963</v>
      </c>
      <c r="B254212" s="23" t="s">
        <v>171</v>
      </c>
      <c r="C254212" s="23">
        <v>85</v>
      </c>
      <c r="D254212" s="23" t="s">
        <v>28</v>
      </c>
    </row>
    <row r="254213" spans="1:4" x14ac:dyDescent="0.35">
      <c r="A254213" s="29">
        <v>43963</v>
      </c>
      <c r="B254213" s="23" t="s">
        <v>181</v>
      </c>
      <c r="C254213" s="23">
        <v>88</v>
      </c>
      <c r="D254213" s="23" t="s">
        <v>27</v>
      </c>
    </row>
    <row r="254214" spans="1:4" x14ac:dyDescent="0.35">
      <c r="A254214" s="29">
        <v>43963</v>
      </c>
      <c r="B254214" s="23" t="s">
        <v>182</v>
      </c>
      <c r="C254214" s="23">
        <v>69</v>
      </c>
      <c r="D254214" s="23" t="s">
        <v>28</v>
      </c>
    </row>
    <row r="254215" spans="1:4" x14ac:dyDescent="0.35">
      <c r="A254215" s="29">
        <v>43963</v>
      </c>
      <c r="B254215" s="23" t="s">
        <v>182</v>
      </c>
      <c r="C254215" s="23">
        <v>24</v>
      </c>
      <c r="D254215" s="23" t="s">
        <v>28</v>
      </c>
    </row>
    <row r="254216" spans="1:4" x14ac:dyDescent="0.35">
      <c r="A254216" s="29">
        <v>43963</v>
      </c>
      <c r="B254216" s="23" t="s">
        <v>181</v>
      </c>
      <c r="C254216" s="23">
        <v>36</v>
      </c>
      <c r="D254216" s="23" t="s">
        <v>28</v>
      </c>
    </row>
    <row r="254217" spans="1:4" x14ac:dyDescent="0.35">
      <c r="A254217" s="29">
        <v>43963</v>
      </c>
      <c r="B254217" s="23" t="s">
        <v>182</v>
      </c>
      <c r="C254217" s="23">
        <v>43</v>
      </c>
      <c r="D254217" s="23" t="s">
        <v>28</v>
      </c>
    </row>
    <row r="254218" spans="1:4" x14ac:dyDescent="0.35">
      <c r="A254218" s="29">
        <v>43963</v>
      </c>
      <c r="B254218" s="23" t="s">
        <v>171</v>
      </c>
      <c r="C254218" s="23">
        <v>49</v>
      </c>
      <c r="D254218" s="23" t="s">
        <v>27</v>
      </c>
    </row>
    <row r="254219" spans="1:4" x14ac:dyDescent="0.35">
      <c r="A254219" s="29">
        <v>43963</v>
      </c>
      <c r="B254219" s="23" t="s">
        <v>171</v>
      </c>
      <c r="C254219" s="23">
        <v>41</v>
      </c>
      <c r="D254219" s="23" t="s">
        <v>27</v>
      </c>
    </row>
    <row r="254220" spans="1:4" x14ac:dyDescent="0.35">
      <c r="A254220" s="29">
        <v>43963</v>
      </c>
      <c r="B254220" s="23" t="s">
        <v>179</v>
      </c>
      <c r="C254220" s="23">
        <v>51</v>
      </c>
      <c r="D254220" s="23" t="s">
        <v>28</v>
      </c>
    </row>
    <row r="254221" spans="1:4" x14ac:dyDescent="0.35">
      <c r="A254221" s="29">
        <v>43963</v>
      </c>
      <c r="B254221" s="23" t="s">
        <v>182</v>
      </c>
      <c r="C254221" s="23">
        <v>44</v>
      </c>
      <c r="D254221" s="23" t="s">
        <v>27</v>
      </c>
    </row>
    <row r="254222" spans="1:4" x14ac:dyDescent="0.35">
      <c r="A254222" s="29">
        <v>43963</v>
      </c>
      <c r="B254222" s="23" t="s">
        <v>173</v>
      </c>
      <c r="C254222" s="23">
        <v>19</v>
      </c>
      <c r="D254222" s="23" t="s">
        <v>27</v>
      </c>
    </row>
    <row r="254223" spans="1:4" x14ac:dyDescent="0.35">
      <c r="A254223" s="29">
        <v>43963</v>
      </c>
      <c r="B254223" s="23" t="s">
        <v>177</v>
      </c>
      <c r="C254223" s="23">
        <v>23</v>
      </c>
      <c r="D254223" s="23" t="s">
        <v>28</v>
      </c>
    </row>
    <row r="254224" spans="1:4" x14ac:dyDescent="0.35">
      <c r="A254224" s="29">
        <v>43963</v>
      </c>
      <c r="B254224" s="23" t="s">
        <v>181</v>
      </c>
      <c r="C254224" s="23">
        <v>21</v>
      </c>
      <c r="D254224" s="23" t="s">
        <v>27</v>
      </c>
    </row>
    <row r="254225" spans="1:4" x14ac:dyDescent="0.35">
      <c r="A254225" s="29">
        <v>43963</v>
      </c>
      <c r="B254225" s="23" t="s">
        <v>180</v>
      </c>
      <c r="C254225" s="23">
        <v>45</v>
      </c>
      <c r="D254225" s="23" t="s">
        <v>27</v>
      </c>
    </row>
    <row r="254226" spans="1:4" x14ac:dyDescent="0.35">
      <c r="A254226" s="29">
        <v>43963</v>
      </c>
      <c r="B254226" s="23" t="s">
        <v>171</v>
      </c>
      <c r="C254226" s="23">
        <v>47</v>
      </c>
      <c r="D254226" s="23" t="s">
        <v>27</v>
      </c>
    </row>
    <row r="254227" spans="1:4" x14ac:dyDescent="0.35">
      <c r="A254227" s="29">
        <v>43963</v>
      </c>
      <c r="B254227" s="23" t="s">
        <v>180</v>
      </c>
      <c r="C254227" s="23">
        <v>53</v>
      </c>
      <c r="D254227" s="23" t="s">
        <v>28</v>
      </c>
    </row>
    <row r="254228" spans="1:4" x14ac:dyDescent="0.35">
      <c r="A254228" s="29">
        <v>43963</v>
      </c>
      <c r="B254228" s="23" t="s">
        <v>174</v>
      </c>
      <c r="C254228" s="23">
        <v>35</v>
      </c>
      <c r="D254228" s="23" t="s">
        <v>27</v>
      </c>
    </row>
    <row r="254229" spans="1:4" x14ac:dyDescent="0.35">
      <c r="A254229" s="29">
        <v>43963</v>
      </c>
      <c r="B254229" s="23" t="s">
        <v>172</v>
      </c>
      <c r="C254229" s="23">
        <v>52</v>
      </c>
      <c r="D254229" s="23" t="s">
        <v>28</v>
      </c>
    </row>
    <row r="254230" spans="1:4" x14ac:dyDescent="0.35">
      <c r="A254230" s="29">
        <v>43963</v>
      </c>
      <c r="B254230" s="23" t="s">
        <v>174</v>
      </c>
      <c r="C254230" s="23">
        <v>42</v>
      </c>
      <c r="D254230" s="23" t="s">
        <v>27</v>
      </c>
    </row>
    <row r="254231" spans="1:4" x14ac:dyDescent="0.35">
      <c r="A254231" s="29">
        <v>43963</v>
      </c>
      <c r="B254231" s="23" t="s">
        <v>174</v>
      </c>
      <c r="C254231" s="23">
        <v>41</v>
      </c>
      <c r="D254231" s="23" t="s">
        <v>27</v>
      </c>
    </row>
    <row r="254232" spans="1:4" x14ac:dyDescent="0.35">
      <c r="A254232" s="29">
        <v>43963</v>
      </c>
      <c r="B254232" s="23" t="s">
        <v>181</v>
      </c>
      <c r="C254232" s="23">
        <v>81</v>
      </c>
      <c r="D254232" s="23" t="s">
        <v>27</v>
      </c>
    </row>
    <row r="254233" spans="1:4" x14ac:dyDescent="0.35">
      <c r="A254233" s="29">
        <v>43963</v>
      </c>
      <c r="B254233" s="23" t="s">
        <v>175</v>
      </c>
      <c r="C254233" s="23">
        <v>91</v>
      </c>
      <c r="D254233" s="23" t="s">
        <v>27</v>
      </c>
    </row>
    <row r="254234" spans="1:4" x14ac:dyDescent="0.35">
      <c r="A254234" s="29">
        <v>43963</v>
      </c>
      <c r="B254234" s="23" t="s">
        <v>173</v>
      </c>
      <c r="C254234" s="23">
        <v>14</v>
      </c>
      <c r="D254234" s="23" t="s">
        <v>27</v>
      </c>
    </row>
    <row r="254235" spans="1:4" x14ac:dyDescent="0.35">
      <c r="A254235" s="29">
        <v>43963</v>
      </c>
      <c r="B254235" s="23" t="s">
        <v>174</v>
      </c>
      <c r="C254235" s="23">
        <v>26</v>
      </c>
      <c r="D254235" s="23" t="s">
        <v>27</v>
      </c>
    </row>
    <row r="254236" spans="1:4" x14ac:dyDescent="0.35">
      <c r="A254236" s="29">
        <v>43963</v>
      </c>
      <c r="B254236" s="23" t="s">
        <v>172</v>
      </c>
      <c r="C254236" s="23">
        <v>15</v>
      </c>
      <c r="D254236" s="23" t="s">
        <v>27</v>
      </c>
    </row>
    <row r="254237" spans="1:4" x14ac:dyDescent="0.35">
      <c r="A254237" s="29">
        <v>43963</v>
      </c>
      <c r="B254237" s="23" t="s">
        <v>175</v>
      </c>
      <c r="C254237" s="23">
        <v>69</v>
      </c>
      <c r="D254237" s="23" t="s">
        <v>28</v>
      </c>
    </row>
    <row r="254238" spans="1:4" x14ac:dyDescent="0.35">
      <c r="A254238" s="29">
        <v>43963</v>
      </c>
      <c r="B254238" s="23" t="s">
        <v>181</v>
      </c>
      <c r="C254238" s="23">
        <v>62</v>
      </c>
      <c r="D254238" s="23" t="s">
        <v>27</v>
      </c>
    </row>
    <row r="254239" spans="1:4" x14ac:dyDescent="0.35">
      <c r="A254239" s="29">
        <v>43963</v>
      </c>
      <c r="B254239" s="23" t="s">
        <v>180</v>
      </c>
      <c r="C254239" s="23">
        <v>18</v>
      </c>
      <c r="D254239" s="23" t="s">
        <v>28</v>
      </c>
    </row>
    <row r="254240" spans="1:4" x14ac:dyDescent="0.35">
      <c r="A254240" s="29">
        <v>43963</v>
      </c>
      <c r="B254240" s="23" t="s">
        <v>177</v>
      </c>
      <c r="C254240" s="23">
        <v>72</v>
      </c>
      <c r="D254240" s="23" t="s">
        <v>27</v>
      </c>
    </row>
    <row r="254241" spans="1:4" x14ac:dyDescent="0.35">
      <c r="A254241" s="29">
        <v>43963</v>
      </c>
      <c r="B254241" s="23" t="s">
        <v>174</v>
      </c>
      <c r="C254241" s="23">
        <v>14</v>
      </c>
      <c r="D254241" s="23" t="s">
        <v>28</v>
      </c>
    </row>
    <row r="254242" spans="1:4" x14ac:dyDescent="0.35">
      <c r="A254242" s="29">
        <v>43963</v>
      </c>
      <c r="B254242" s="23" t="s">
        <v>174</v>
      </c>
      <c r="C254242" s="23">
        <v>28</v>
      </c>
      <c r="D254242" s="23" t="s">
        <v>27</v>
      </c>
    </row>
    <row r="254243" spans="1:4" x14ac:dyDescent="0.35">
      <c r="A254243" s="29">
        <v>43963</v>
      </c>
      <c r="B254243" s="23" t="s">
        <v>176</v>
      </c>
      <c r="C254243" s="23">
        <v>45</v>
      </c>
      <c r="D254243" s="23" t="s">
        <v>28</v>
      </c>
    </row>
    <row r="254244" spans="1:4" x14ac:dyDescent="0.35">
      <c r="A254244" s="29">
        <v>43963</v>
      </c>
      <c r="B254244" s="23" t="s">
        <v>178</v>
      </c>
      <c r="C254244" s="23">
        <v>27</v>
      </c>
      <c r="D254244" s="23" t="s">
        <v>28</v>
      </c>
    </row>
    <row r="254245" spans="1:4" x14ac:dyDescent="0.35">
      <c r="A254245" s="29">
        <v>43963</v>
      </c>
      <c r="B254245" s="23" t="s">
        <v>184</v>
      </c>
      <c r="C254245" s="23">
        <v>24</v>
      </c>
      <c r="D254245" s="23" t="s">
        <v>27</v>
      </c>
    </row>
    <row r="254246" spans="1:4" x14ac:dyDescent="0.35">
      <c r="A254246" s="29">
        <v>43963</v>
      </c>
      <c r="B254246" s="23" t="s">
        <v>174</v>
      </c>
      <c r="C254246" s="23">
        <v>54</v>
      </c>
      <c r="D254246" s="23" t="s">
        <v>27</v>
      </c>
    </row>
    <row r="254247" spans="1:4" x14ac:dyDescent="0.35">
      <c r="A254247" s="29">
        <v>43963</v>
      </c>
      <c r="B254247" s="23" t="s">
        <v>176</v>
      </c>
      <c r="C254247" s="23">
        <v>44</v>
      </c>
      <c r="D254247" s="23" t="s">
        <v>27</v>
      </c>
    </row>
    <row r="254248" spans="1:4" x14ac:dyDescent="0.35">
      <c r="A254248" s="29">
        <v>43963</v>
      </c>
      <c r="B254248" s="23" t="s">
        <v>175</v>
      </c>
      <c r="C254248" s="23">
        <v>59</v>
      </c>
      <c r="D254248" s="23" t="s">
        <v>28</v>
      </c>
    </row>
    <row r="254249" spans="1:4" x14ac:dyDescent="0.35">
      <c r="A254249" s="29">
        <v>43963</v>
      </c>
      <c r="B254249" s="23" t="s">
        <v>171</v>
      </c>
      <c r="C254249" s="23">
        <v>58</v>
      </c>
      <c r="D254249" s="23" t="s">
        <v>27</v>
      </c>
    </row>
    <row r="254250" spans="1:4" x14ac:dyDescent="0.35">
      <c r="A254250" s="29">
        <v>43963</v>
      </c>
      <c r="B254250" s="23" t="s">
        <v>175</v>
      </c>
      <c r="C254250" s="23">
        <v>7</v>
      </c>
      <c r="D254250" s="23" t="s">
        <v>28</v>
      </c>
    </row>
    <row r="254251" spans="1:4" x14ac:dyDescent="0.35">
      <c r="A254251" s="29">
        <v>43963</v>
      </c>
      <c r="B254251" s="23" t="s">
        <v>172</v>
      </c>
      <c r="C254251" s="23">
        <v>45</v>
      </c>
      <c r="D254251" s="23" t="s">
        <v>27</v>
      </c>
    </row>
    <row r="254252" spans="1:4" x14ac:dyDescent="0.35">
      <c r="A254252" s="29">
        <v>43963</v>
      </c>
      <c r="B254252" s="23" t="s">
        <v>172</v>
      </c>
      <c r="C254252" s="23">
        <v>50</v>
      </c>
      <c r="D254252" s="23" t="s">
        <v>28</v>
      </c>
    </row>
    <row r="254253" spans="1:4" x14ac:dyDescent="0.35">
      <c r="A254253" s="29">
        <v>43963</v>
      </c>
      <c r="B254253" s="23" t="s">
        <v>182</v>
      </c>
      <c r="C254253" s="23">
        <v>87</v>
      </c>
      <c r="D254253" s="23" t="s">
        <v>28</v>
      </c>
    </row>
    <row r="254254" spans="1:4" x14ac:dyDescent="0.35">
      <c r="A254254" s="29">
        <v>43963</v>
      </c>
      <c r="B254254" s="23" t="s">
        <v>177</v>
      </c>
      <c r="C254254" s="23">
        <v>61</v>
      </c>
      <c r="D254254" s="23" t="s">
        <v>28</v>
      </c>
    </row>
    <row r="254255" spans="1:4" x14ac:dyDescent="0.35">
      <c r="A254255" s="29">
        <v>43963</v>
      </c>
      <c r="B254255" s="23" t="s">
        <v>175</v>
      </c>
      <c r="C254255" s="23">
        <v>14</v>
      </c>
      <c r="D254255" s="23" t="s">
        <v>27</v>
      </c>
    </row>
    <row r="254256" spans="1:4" x14ac:dyDescent="0.35">
      <c r="A254256" s="29">
        <v>43963</v>
      </c>
      <c r="B254256" s="23" t="s">
        <v>172</v>
      </c>
      <c r="C254256" s="23">
        <v>40</v>
      </c>
      <c r="D254256" s="23" t="s">
        <v>27</v>
      </c>
    </row>
    <row r="254257" spans="1:4" x14ac:dyDescent="0.35">
      <c r="A254257" s="29">
        <v>43963</v>
      </c>
      <c r="B254257" s="23" t="s">
        <v>171</v>
      </c>
      <c r="C254257" s="23">
        <v>72</v>
      </c>
      <c r="D254257" s="23" t="s">
        <v>27</v>
      </c>
    </row>
    <row r="254258" spans="1:4" x14ac:dyDescent="0.35">
      <c r="A254258" s="29">
        <v>43963</v>
      </c>
      <c r="B254258" s="23" t="s">
        <v>174</v>
      </c>
      <c r="C254258" s="23">
        <v>44</v>
      </c>
      <c r="D254258" s="23" t="s">
        <v>27</v>
      </c>
    </row>
    <row r="254259" spans="1:4" x14ac:dyDescent="0.35">
      <c r="A254259" s="29">
        <v>43963</v>
      </c>
      <c r="B254259" s="23" t="s">
        <v>174</v>
      </c>
      <c r="C254259" s="23">
        <v>30</v>
      </c>
      <c r="D254259" s="23" t="s">
        <v>27</v>
      </c>
    </row>
    <row r="254260" spans="1:4" x14ac:dyDescent="0.35">
      <c r="A254260" s="29">
        <v>43963</v>
      </c>
      <c r="B254260" s="23" t="s">
        <v>183</v>
      </c>
      <c r="C254260" s="23">
        <v>39</v>
      </c>
      <c r="D254260" s="23" t="s">
        <v>27</v>
      </c>
    </row>
    <row r="254261" spans="1:4" x14ac:dyDescent="0.35">
      <c r="A254261" s="29">
        <v>43963</v>
      </c>
      <c r="B254261" s="23" t="s">
        <v>180</v>
      </c>
      <c r="C254261" s="23">
        <v>39</v>
      </c>
      <c r="D254261" s="23" t="s">
        <v>27</v>
      </c>
    </row>
    <row r="254262" spans="1:4" x14ac:dyDescent="0.35">
      <c r="A254262" s="29">
        <v>43963</v>
      </c>
      <c r="B254262" s="23" t="s">
        <v>172</v>
      </c>
      <c r="C254262" s="23">
        <v>75</v>
      </c>
      <c r="D254262" s="23" t="s">
        <v>27</v>
      </c>
    </row>
    <row r="254263" spans="1:4" x14ac:dyDescent="0.35">
      <c r="A254263" s="29">
        <v>43963</v>
      </c>
      <c r="B254263" s="23" t="s">
        <v>174</v>
      </c>
      <c r="C254263" s="23">
        <v>39</v>
      </c>
      <c r="D254263" s="23" t="s">
        <v>28</v>
      </c>
    </row>
    <row r="254264" spans="1:4" x14ac:dyDescent="0.35">
      <c r="A254264" s="29">
        <v>43963</v>
      </c>
      <c r="B254264" s="23" t="s">
        <v>171</v>
      </c>
      <c r="C254264" s="23">
        <v>29</v>
      </c>
      <c r="D254264" s="23" t="s">
        <v>28</v>
      </c>
    </row>
    <row r="254265" spans="1:4" x14ac:dyDescent="0.35">
      <c r="A254265" s="29">
        <v>43963</v>
      </c>
      <c r="B254265" s="23" t="s">
        <v>184</v>
      </c>
      <c r="C254265" s="23">
        <v>26</v>
      </c>
      <c r="D254265" s="23" t="s">
        <v>27</v>
      </c>
    </row>
    <row r="254266" spans="1:4" x14ac:dyDescent="0.35">
      <c r="A254266" s="29">
        <v>43963</v>
      </c>
      <c r="B254266" s="23" t="s">
        <v>174</v>
      </c>
      <c r="C254266" s="23">
        <v>62</v>
      </c>
      <c r="D254266" s="23" t="s">
        <v>28</v>
      </c>
    </row>
    <row r="254267" spans="1:4" x14ac:dyDescent="0.35">
      <c r="A254267" s="29">
        <v>43963</v>
      </c>
      <c r="B254267" s="23" t="s">
        <v>180</v>
      </c>
      <c r="C254267" s="23">
        <v>12</v>
      </c>
      <c r="D254267" s="23" t="s">
        <v>27</v>
      </c>
    </row>
    <row r="254268" spans="1:4" x14ac:dyDescent="0.35">
      <c r="A254268" s="29">
        <v>43963</v>
      </c>
      <c r="B254268" s="23" t="s">
        <v>174</v>
      </c>
      <c r="C254268" s="23">
        <v>43</v>
      </c>
      <c r="D254268" s="23" t="s">
        <v>27</v>
      </c>
    </row>
    <row r="254269" spans="1:4" x14ac:dyDescent="0.35">
      <c r="A254269" s="29">
        <v>43962</v>
      </c>
      <c r="B254269" s="23" t="s">
        <v>175</v>
      </c>
      <c r="C254269" s="23">
        <v>59</v>
      </c>
      <c r="D254269" s="23" t="s">
        <v>27</v>
      </c>
    </row>
    <row r="254270" spans="1:4" x14ac:dyDescent="0.35">
      <c r="A254270" s="29">
        <v>43962</v>
      </c>
      <c r="B254270" s="23" t="s">
        <v>181</v>
      </c>
      <c r="C254270" s="23">
        <v>38</v>
      </c>
      <c r="D254270" s="23" t="s">
        <v>27</v>
      </c>
    </row>
    <row r="254271" spans="1:4" x14ac:dyDescent="0.35">
      <c r="A254271" s="29">
        <v>43962</v>
      </c>
      <c r="B254271" s="23" t="s">
        <v>177</v>
      </c>
      <c r="C254271" s="23">
        <v>58</v>
      </c>
      <c r="D254271" s="23" t="s">
        <v>27</v>
      </c>
    </row>
    <row r="254272" spans="1:4" x14ac:dyDescent="0.35">
      <c r="A254272" s="29">
        <v>43962</v>
      </c>
      <c r="B254272" s="23" t="s">
        <v>177</v>
      </c>
      <c r="C254272" s="23">
        <v>46</v>
      </c>
      <c r="D254272" s="23" t="s">
        <v>27</v>
      </c>
    </row>
    <row r="254273" spans="1:4" x14ac:dyDescent="0.35">
      <c r="A254273" s="29">
        <v>43962</v>
      </c>
      <c r="B254273" s="23" t="s">
        <v>172</v>
      </c>
      <c r="C254273" s="23">
        <v>43</v>
      </c>
      <c r="D254273" s="23" t="s">
        <v>28</v>
      </c>
    </row>
    <row r="254274" spans="1:4" x14ac:dyDescent="0.35">
      <c r="A254274" s="29">
        <v>43962</v>
      </c>
      <c r="B254274" s="23" t="s">
        <v>171</v>
      </c>
      <c r="C254274" s="23">
        <v>35</v>
      </c>
      <c r="D254274" s="23" t="s">
        <v>27</v>
      </c>
    </row>
    <row r="254275" spans="1:4" x14ac:dyDescent="0.35">
      <c r="A254275" s="29">
        <v>43962</v>
      </c>
      <c r="B254275" s="23" t="s">
        <v>171</v>
      </c>
      <c r="C254275" s="23">
        <v>45</v>
      </c>
      <c r="D254275" s="23" t="s">
        <v>27</v>
      </c>
    </row>
    <row r="254276" spans="1:4" x14ac:dyDescent="0.35">
      <c r="A254276" s="29">
        <v>43962</v>
      </c>
      <c r="B254276" s="23" t="s">
        <v>171</v>
      </c>
      <c r="C254276" s="23">
        <v>54</v>
      </c>
      <c r="D254276" s="23" t="s">
        <v>27</v>
      </c>
    </row>
    <row r="254277" spans="1:4" x14ac:dyDescent="0.35">
      <c r="A254277" s="29">
        <v>43962</v>
      </c>
      <c r="B254277" s="23" t="s">
        <v>171</v>
      </c>
      <c r="C254277" s="23">
        <v>10</v>
      </c>
      <c r="D254277" s="23" t="s">
        <v>27</v>
      </c>
    </row>
    <row r="254278" spans="1:4" x14ac:dyDescent="0.35">
      <c r="A254278" s="29">
        <v>43962</v>
      </c>
      <c r="B254278" s="23" t="s">
        <v>179</v>
      </c>
      <c r="C254278" s="23">
        <v>52</v>
      </c>
      <c r="D254278" s="23" t="s">
        <v>28</v>
      </c>
    </row>
    <row r="254279" spans="1:4" x14ac:dyDescent="0.35">
      <c r="A254279" s="29">
        <v>43962</v>
      </c>
      <c r="B254279" s="23" t="s">
        <v>171</v>
      </c>
      <c r="C254279" s="23">
        <v>85</v>
      </c>
      <c r="D254279" s="23" t="s">
        <v>27</v>
      </c>
    </row>
    <row r="254280" spans="1:4" x14ac:dyDescent="0.35">
      <c r="A254280" s="29">
        <v>43962</v>
      </c>
      <c r="B254280" s="23" t="s">
        <v>174</v>
      </c>
      <c r="C254280" s="23">
        <v>53</v>
      </c>
      <c r="D254280" s="23" t="s">
        <v>28</v>
      </c>
    </row>
    <row r="254281" spans="1:4" x14ac:dyDescent="0.35">
      <c r="A254281" s="29">
        <v>43962</v>
      </c>
      <c r="B254281" s="23" t="s">
        <v>182</v>
      </c>
      <c r="C254281" s="23">
        <v>71</v>
      </c>
      <c r="D254281" s="23" t="s">
        <v>27</v>
      </c>
    </row>
    <row r="254282" spans="1:4" x14ac:dyDescent="0.35">
      <c r="A254282" s="29">
        <v>43962</v>
      </c>
      <c r="B254282" s="23" t="s">
        <v>175</v>
      </c>
      <c r="C254282" s="23">
        <v>59</v>
      </c>
      <c r="D254282" s="23" t="s">
        <v>27</v>
      </c>
    </row>
    <row r="254283" spans="1:4" x14ac:dyDescent="0.35">
      <c r="A254283" s="29">
        <v>43962</v>
      </c>
      <c r="B254283" s="23" t="s">
        <v>171</v>
      </c>
      <c r="C254283" s="23">
        <v>24</v>
      </c>
      <c r="D254283" s="23" t="s">
        <v>27</v>
      </c>
    </row>
    <row r="254284" spans="1:4" x14ac:dyDescent="0.35">
      <c r="A254284" s="29">
        <v>43962</v>
      </c>
      <c r="B254284" s="23" t="s">
        <v>172</v>
      </c>
      <c r="C254284" s="23">
        <v>45</v>
      </c>
      <c r="D254284" s="23" t="s">
        <v>27</v>
      </c>
    </row>
    <row r="254285" spans="1:4" x14ac:dyDescent="0.35">
      <c r="A254285" s="29">
        <v>43962</v>
      </c>
      <c r="B254285" s="23" t="s">
        <v>171</v>
      </c>
      <c r="C254285" s="23">
        <v>70</v>
      </c>
      <c r="D254285" s="23" t="s">
        <v>27</v>
      </c>
    </row>
    <row r="254286" spans="1:4" x14ac:dyDescent="0.35">
      <c r="A254286" s="29">
        <v>43962</v>
      </c>
      <c r="B254286" s="23" t="s">
        <v>175</v>
      </c>
      <c r="C254286" s="23">
        <v>41</v>
      </c>
      <c r="D254286" s="23" t="s">
        <v>28</v>
      </c>
    </row>
    <row r="254287" spans="1:4" x14ac:dyDescent="0.35">
      <c r="A254287" s="29">
        <v>43962</v>
      </c>
      <c r="B254287" s="23" t="s">
        <v>171</v>
      </c>
      <c r="C254287" s="23">
        <v>12</v>
      </c>
      <c r="D254287" s="23" t="s">
        <v>28</v>
      </c>
    </row>
    <row r="254288" spans="1:4" x14ac:dyDescent="0.35">
      <c r="A254288" s="29">
        <v>43962</v>
      </c>
      <c r="B254288" s="23" t="s">
        <v>179</v>
      </c>
      <c r="C254288" s="23">
        <v>59</v>
      </c>
      <c r="D254288" s="23" t="s">
        <v>27</v>
      </c>
    </row>
    <row r="254289" spans="1:4" x14ac:dyDescent="0.35">
      <c r="A254289" s="29">
        <v>43962</v>
      </c>
      <c r="B254289" s="23" t="s">
        <v>179</v>
      </c>
      <c r="C254289" s="23">
        <v>72</v>
      </c>
      <c r="D254289" s="23" t="s">
        <v>27</v>
      </c>
    </row>
    <row r="254290" spans="1:4" x14ac:dyDescent="0.35">
      <c r="A254290" s="29">
        <v>43962</v>
      </c>
      <c r="B254290" s="23" t="s">
        <v>171</v>
      </c>
      <c r="C254290" s="23">
        <v>46</v>
      </c>
      <c r="D254290" s="23" t="s">
        <v>28</v>
      </c>
    </row>
    <row r="254291" spans="1:4" x14ac:dyDescent="0.35">
      <c r="A254291" s="29">
        <v>43962</v>
      </c>
      <c r="B254291" s="23" t="s">
        <v>171</v>
      </c>
      <c r="C254291" s="23">
        <v>44</v>
      </c>
      <c r="D254291" s="23" t="s">
        <v>28</v>
      </c>
    </row>
    <row r="254292" spans="1:4" x14ac:dyDescent="0.35">
      <c r="A254292" s="29">
        <v>43962</v>
      </c>
      <c r="B254292" s="23" t="s">
        <v>171</v>
      </c>
      <c r="C254292" s="23">
        <v>39</v>
      </c>
      <c r="D254292" s="23" t="s">
        <v>27</v>
      </c>
    </row>
    <row r="254293" spans="1:4" x14ac:dyDescent="0.35">
      <c r="A254293" s="29">
        <v>43962</v>
      </c>
      <c r="B254293" s="23" t="s">
        <v>179</v>
      </c>
      <c r="C254293" s="23">
        <v>24</v>
      </c>
      <c r="D254293" s="23" t="s">
        <v>28</v>
      </c>
    </row>
    <row r="254294" spans="1:4" x14ac:dyDescent="0.35">
      <c r="A254294" s="29">
        <v>43962</v>
      </c>
      <c r="B254294" s="23" t="s">
        <v>178</v>
      </c>
      <c r="C254294" s="23">
        <v>56</v>
      </c>
      <c r="D254294" s="23" t="s">
        <v>27</v>
      </c>
    </row>
    <row r="254295" spans="1:4" x14ac:dyDescent="0.35">
      <c r="A254295" s="29">
        <v>43962</v>
      </c>
      <c r="B254295" s="23" t="s">
        <v>180</v>
      </c>
      <c r="C254295" s="23">
        <v>11</v>
      </c>
      <c r="D254295" s="23" t="s">
        <v>27</v>
      </c>
    </row>
    <row r="254296" spans="1:4" x14ac:dyDescent="0.35">
      <c r="A254296" s="29">
        <v>43962</v>
      </c>
      <c r="B254296" s="23" t="s">
        <v>175</v>
      </c>
      <c r="C254296" s="23">
        <v>6</v>
      </c>
      <c r="D254296" s="23" t="s">
        <v>28</v>
      </c>
    </row>
    <row r="254297" spans="1:4" x14ac:dyDescent="0.35">
      <c r="A254297" s="29">
        <v>43962</v>
      </c>
      <c r="B254297" s="23" t="s">
        <v>179</v>
      </c>
      <c r="C254297" s="23">
        <v>14</v>
      </c>
      <c r="D254297" s="23" t="s">
        <v>27</v>
      </c>
    </row>
    <row r="254298" spans="1:4" x14ac:dyDescent="0.35">
      <c r="A254298" s="29">
        <v>43962</v>
      </c>
      <c r="B254298" s="23" t="s">
        <v>176</v>
      </c>
      <c r="C254298" s="23">
        <v>56</v>
      </c>
      <c r="D254298" s="23" t="s">
        <v>27</v>
      </c>
    </row>
    <row r="254299" spans="1:4" x14ac:dyDescent="0.35">
      <c r="A254299" s="29">
        <v>43962</v>
      </c>
      <c r="B254299" s="23" t="s">
        <v>181</v>
      </c>
      <c r="C254299" s="23">
        <v>74</v>
      </c>
      <c r="D254299" s="23" t="s">
        <v>28</v>
      </c>
    </row>
    <row r="254300" spans="1:4" x14ac:dyDescent="0.35">
      <c r="A254300" s="29">
        <v>43962</v>
      </c>
      <c r="B254300" s="23" t="s">
        <v>171</v>
      </c>
      <c r="C254300" s="23">
        <v>14</v>
      </c>
      <c r="D254300" s="23" t="s">
        <v>27</v>
      </c>
    </row>
    <row r="254301" spans="1:4" x14ac:dyDescent="0.35">
      <c r="A254301" s="29">
        <v>43962</v>
      </c>
      <c r="B254301" s="23" t="s">
        <v>172</v>
      </c>
      <c r="C254301" s="23">
        <v>29</v>
      </c>
      <c r="D254301" s="23" t="s">
        <v>27</v>
      </c>
    </row>
    <row r="254302" spans="1:4" x14ac:dyDescent="0.35">
      <c r="A254302" s="29">
        <v>43962</v>
      </c>
      <c r="B254302" s="23" t="s">
        <v>171</v>
      </c>
      <c r="C254302" s="23">
        <v>23</v>
      </c>
      <c r="D254302" s="23" t="s">
        <v>27</v>
      </c>
    </row>
    <row r="254303" spans="1:4" x14ac:dyDescent="0.35">
      <c r="A254303" s="29">
        <v>43962</v>
      </c>
      <c r="B254303" s="23" t="s">
        <v>172</v>
      </c>
      <c r="C254303" s="23">
        <v>49</v>
      </c>
      <c r="D254303" s="23" t="s">
        <v>27</v>
      </c>
    </row>
    <row r="254304" spans="1:4" x14ac:dyDescent="0.35">
      <c r="A254304" s="29">
        <v>43962</v>
      </c>
      <c r="B254304" s="23" t="s">
        <v>175</v>
      </c>
      <c r="C254304" s="23">
        <v>94</v>
      </c>
      <c r="D254304" s="23" t="s">
        <v>28</v>
      </c>
    </row>
    <row r="254305" spans="1:4" x14ac:dyDescent="0.35">
      <c r="A254305" s="29">
        <v>43962</v>
      </c>
      <c r="B254305" s="23" t="s">
        <v>171</v>
      </c>
      <c r="C254305" s="23">
        <v>23</v>
      </c>
      <c r="D254305" s="23" t="s">
        <v>28</v>
      </c>
    </row>
    <row r="254306" spans="1:4" x14ac:dyDescent="0.35">
      <c r="A254306" s="29">
        <v>43962</v>
      </c>
      <c r="B254306" s="23" t="s">
        <v>177</v>
      </c>
      <c r="C254306" s="23">
        <v>25</v>
      </c>
      <c r="D254306" s="23" t="s">
        <v>27</v>
      </c>
    </row>
    <row r="254307" spans="1:4" x14ac:dyDescent="0.35">
      <c r="A254307" s="29">
        <v>43962</v>
      </c>
      <c r="B254307" s="23" t="s">
        <v>179</v>
      </c>
      <c r="C254307" s="23">
        <v>8</v>
      </c>
      <c r="D254307" s="23" t="s">
        <v>27</v>
      </c>
    </row>
    <row r="254308" spans="1:4" x14ac:dyDescent="0.35">
      <c r="A254308" s="29">
        <v>43962</v>
      </c>
      <c r="B254308" s="23" t="s">
        <v>175</v>
      </c>
      <c r="C254308" s="23">
        <v>58</v>
      </c>
      <c r="D254308" s="23" t="s">
        <v>27</v>
      </c>
    </row>
    <row r="254309" spans="1:4" x14ac:dyDescent="0.35">
      <c r="A254309" s="29">
        <v>43962</v>
      </c>
      <c r="B254309" s="23" t="s">
        <v>182</v>
      </c>
      <c r="C254309" s="23">
        <v>65</v>
      </c>
      <c r="D254309" s="23" t="s">
        <v>27</v>
      </c>
    </row>
    <row r="254310" spans="1:4" x14ac:dyDescent="0.35">
      <c r="A254310" s="29">
        <v>43962</v>
      </c>
      <c r="B254310" s="23" t="s">
        <v>171</v>
      </c>
      <c r="C254310" s="23">
        <v>5</v>
      </c>
      <c r="D254310" s="23" t="s">
        <v>27</v>
      </c>
    </row>
    <row r="254311" spans="1:4" x14ac:dyDescent="0.35">
      <c r="A254311" s="29">
        <v>43962</v>
      </c>
      <c r="B254311" s="23" t="s">
        <v>180</v>
      </c>
      <c r="C254311" s="23">
        <v>2</v>
      </c>
      <c r="D254311" s="23" t="s">
        <v>28</v>
      </c>
    </row>
    <row r="254312" spans="1:4" x14ac:dyDescent="0.35">
      <c r="A254312" s="29">
        <v>43962</v>
      </c>
      <c r="B254312" s="23" t="s">
        <v>175</v>
      </c>
      <c r="C254312" s="23">
        <v>47</v>
      </c>
      <c r="D254312" s="23" t="s">
        <v>27</v>
      </c>
    </row>
    <row r="254313" spans="1:4" x14ac:dyDescent="0.35">
      <c r="A254313" s="29">
        <v>43962</v>
      </c>
      <c r="B254313" s="23" t="s">
        <v>171</v>
      </c>
      <c r="C254313" s="23">
        <v>3</v>
      </c>
      <c r="D254313" s="23" t="s">
        <v>27</v>
      </c>
    </row>
    <row r="254314" spans="1:4" x14ac:dyDescent="0.35">
      <c r="A254314" s="29">
        <v>43962</v>
      </c>
      <c r="B254314" s="23" t="s">
        <v>174</v>
      </c>
      <c r="C254314" s="23">
        <v>36</v>
      </c>
      <c r="D254314" s="23" t="s">
        <v>27</v>
      </c>
    </row>
    <row r="254315" spans="1:4" x14ac:dyDescent="0.35">
      <c r="A254315" s="29">
        <v>43962</v>
      </c>
      <c r="B254315" s="23" t="s">
        <v>181</v>
      </c>
      <c r="C254315" s="23">
        <v>61</v>
      </c>
      <c r="D254315" s="23" t="s">
        <v>28</v>
      </c>
    </row>
    <row r="254316" spans="1:4" x14ac:dyDescent="0.35">
      <c r="A254316" s="29">
        <v>43962</v>
      </c>
      <c r="B254316" s="23" t="s">
        <v>179</v>
      </c>
      <c r="C254316" s="23">
        <v>72</v>
      </c>
      <c r="D254316" s="23" t="s">
        <v>28</v>
      </c>
    </row>
    <row r="254317" spans="1:4" x14ac:dyDescent="0.35">
      <c r="A254317" s="29">
        <v>43962</v>
      </c>
      <c r="B254317" s="23" t="s">
        <v>181</v>
      </c>
      <c r="C254317" s="23">
        <v>59</v>
      </c>
      <c r="D254317" s="23" t="s">
        <v>27</v>
      </c>
    </row>
    <row r="254318" spans="1:4" x14ac:dyDescent="0.35">
      <c r="A254318" s="29">
        <v>43962</v>
      </c>
      <c r="B254318" s="23" t="s">
        <v>180</v>
      </c>
      <c r="C254318" s="23">
        <v>15</v>
      </c>
      <c r="D254318" s="23" t="s">
        <v>27</v>
      </c>
    </row>
    <row r="254319" spans="1:4" x14ac:dyDescent="0.35">
      <c r="A254319" s="29">
        <v>43962</v>
      </c>
      <c r="B254319" s="23" t="s">
        <v>182</v>
      </c>
      <c r="C254319" s="23">
        <v>68</v>
      </c>
      <c r="D254319" s="23" t="s">
        <v>28</v>
      </c>
    </row>
    <row r="254320" spans="1:4" x14ac:dyDescent="0.35">
      <c r="A254320" s="29">
        <v>43962</v>
      </c>
      <c r="B254320" s="23" t="s">
        <v>181</v>
      </c>
      <c r="C254320" s="23">
        <v>48</v>
      </c>
      <c r="D254320" s="23" t="s">
        <v>28</v>
      </c>
    </row>
    <row r="254321" spans="1:4" x14ac:dyDescent="0.35">
      <c r="A254321" s="29">
        <v>43962</v>
      </c>
      <c r="B254321" s="23" t="s">
        <v>177</v>
      </c>
      <c r="C254321" s="23">
        <v>77</v>
      </c>
      <c r="D254321" s="23" t="s">
        <v>28</v>
      </c>
    </row>
    <row r="254322" spans="1:4" x14ac:dyDescent="0.35">
      <c r="A254322" s="29">
        <v>43962</v>
      </c>
      <c r="B254322" s="23" t="s">
        <v>175</v>
      </c>
      <c r="C254322" s="23">
        <v>36</v>
      </c>
      <c r="D254322" s="23" t="s">
        <v>27</v>
      </c>
    </row>
    <row r="254323" spans="1:4" x14ac:dyDescent="0.35">
      <c r="A254323" s="29">
        <v>43962</v>
      </c>
      <c r="B254323" s="23" t="s">
        <v>174</v>
      </c>
      <c r="C254323" s="23">
        <v>79</v>
      </c>
      <c r="D254323" s="23" t="s">
        <v>27</v>
      </c>
    </row>
    <row r="254324" spans="1:4" x14ac:dyDescent="0.35">
      <c r="A254324" s="29">
        <v>43962</v>
      </c>
      <c r="B254324" s="23" t="s">
        <v>177</v>
      </c>
      <c r="C254324" s="23">
        <v>49</v>
      </c>
      <c r="D254324" s="23" t="s">
        <v>27</v>
      </c>
    </row>
    <row r="254325" spans="1:4" x14ac:dyDescent="0.35">
      <c r="A254325" s="29">
        <v>43962</v>
      </c>
      <c r="B254325" s="23" t="s">
        <v>174</v>
      </c>
      <c r="C254325" s="23">
        <v>32</v>
      </c>
      <c r="D254325" s="23" t="s">
        <v>27</v>
      </c>
    </row>
    <row r="254326" spans="1:4" x14ac:dyDescent="0.35">
      <c r="A254326" s="29">
        <v>43962</v>
      </c>
      <c r="B254326" s="23" t="s">
        <v>176</v>
      </c>
      <c r="C254326" s="23">
        <v>54</v>
      </c>
      <c r="D254326" s="23" t="s">
        <v>27</v>
      </c>
    </row>
    <row r="254327" spans="1:4" x14ac:dyDescent="0.35">
      <c r="A254327" s="29">
        <v>43962</v>
      </c>
      <c r="B254327" s="23" t="s">
        <v>171</v>
      </c>
      <c r="C254327" s="23">
        <v>28</v>
      </c>
      <c r="D254327" s="23" t="s">
        <v>27</v>
      </c>
    </row>
    <row r="254328" spans="1:4" x14ac:dyDescent="0.35">
      <c r="A254328" s="29">
        <v>43962</v>
      </c>
      <c r="B254328" s="23" t="s">
        <v>175</v>
      </c>
      <c r="C254328" s="23">
        <v>84</v>
      </c>
      <c r="D254328" s="23" t="s">
        <v>27</v>
      </c>
    </row>
    <row r="254329" spans="1:4" x14ac:dyDescent="0.35">
      <c r="A254329" s="29">
        <v>43962</v>
      </c>
      <c r="B254329" s="23" t="s">
        <v>174</v>
      </c>
      <c r="C254329" s="23">
        <v>61</v>
      </c>
      <c r="D254329" s="23" t="s">
        <v>27</v>
      </c>
    </row>
    <row r="254330" spans="1:4" x14ac:dyDescent="0.35">
      <c r="A254330" s="29">
        <v>43962</v>
      </c>
      <c r="B254330" s="23" t="s">
        <v>174</v>
      </c>
      <c r="C254330" s="23">
        <v>32</v>
      </c>
      <c r="D254330" s="23" t="s">
        <v>28</v>
      </c>
    </row>
    <row r="254331" spans="1:4" x14ac:dyDescent="0.35">
      <c r="A254331" s="29">
        <v>43962</v>
      </c>
      <c r="B254331" s="23" t="s">
        <v>175</v>
      </c>
      <c r="C254331" s="23">
        <v>37</v>
      </c>
      <c r="D254331" s="23" t="s">
        <v>28</v>
      </c>
    </row>
    <row r="254332" spans="1:4" x14ac:dyDescent="0.35">
      <c r="A254332" s="29">
        <v>43962</v>
      </c>
      <c r="B254332" s="23" t="s">
        <v>174</v>
      </c>
      <c r="C254332" s="23">
        <v>27</v>
      </c>
      <c r="D254332" s="23" t="s">
        <v>28</v>
      </c>
    </row>
    <row r="254333" spans="1:4" x14ac:dyDescent="0.35">
      <c r="A254333" s="29">
        <v>43962</v>
      </c>
      <c r="B254333" s="23" t="s">
        <v>171</v>
      </c>
      <c r="C254333" s="23">
        <v>60</v>
      </c>
      <c r="D254333" s="23" t="s">
        <v>27</v>
      </c>
    </row>
    <row r="254334" spans="1:4" x14ac:dyDescent="0.35">
      <c r="A254334" s="29">
        <v>43962</v>
      </c>
      <c r="B254334" s="23" t="s">
        <v>177</v>
      </c>
      <c r="C254334" s="23">
        <v>83</v>
      </c>
      <c r="D254334" s="23" t="s">
        <v>28</v>
      </c>
    </row>
    <row r="254335" spans="1:4" x14ac:dyDescent="0.35">
      <c r="A254335" s="29">
        <v>43962</v>
      </c>
      <c r="B254335" s="23" t="s">
        <v>182</v>
      </c>
      <c r="C254335" s="23">
        <v>52</v>
      </c>
      <c r="D254335" s="23" t="s">
        <v>28</v>
      </c>
    </row>
    <row r="254336" spans="1:4" x14ac:dyDescent="0.35">
      <c r="A254336" s="29">
        <v>43962</v>
      </c>
      <c r="B254336" s="23" t="s">
        <v>172</v>
      </c>
      <c r="C254336" s="23">
        <v>70</v>
      </c>
      <c r="D254336" s="23" t="s">
        <v>27</v>
      </c>
    </row>
    <row r="254337" spans="1:4" x14ac:dyDescent="0.35">
      <c r="A254337" s="29">
        <v>43962</v>
      </c>
      <c r="B254337" s="23" t="s">
        <v>180</v>
      </c>
      <c r="C254337" s="23">
        <v>41</v>
      </c>
      <c r="D254337" s="23" t="s">
        <v>27</v>
      </c>
    </row>
    <row r="254338" spans="1:4" x14ac:dyDescent="0.35">
      <c r="A254338" s="29">
        <v>43962</v>
      </c>
      <c r="B254338" s="23" t="s">
        <v>175</v>
      </c>
      <c r="C254338" s="23">
        <v>78</v>
      </c>
      <c r="D254338" s="23" t="s">
        <v>28</v>
      </c>
    </row>
    <row r="254339" spans="1:4" x14ac:dyDescent="0.35">
      <c r="A254339" s="29">
        <v>43962</v>
      </c>
      <c r="B254339" s="23" t="s">
        <v>181</v>
      </c>
      <c r="C254339" s="23">
        <v>71</v>
      </c>
      <c r="D254339" s="23" t="s">
        <v>28</v>
      </c>
    </row>
    <row r="254340" spans="1:4" x14ac:dyDescent="0.35">
      <c r="A254340" s="29">
        <v>43962</v>
      </c>
      <c r="B254340" s="23" t="s">
        <v>177</v>
      </c>
      <c r="C254340" s="23">
        <v>46</v>
      </c>
      <c r="D254340" s="23" t="s">
        <v>27</v>
      </c>
    </row>
    <row r="254341" spans="1:4" x14ac:dyDescent="0.35">
      <c r="A254341" s="29">
        <v>43962</v>
      </c>
      <c r="B254341" s="23" t="s">
        <v>173</v>
      </c>
      <c r="C254341" s="23">
        <v>25</v>
      </c>
      <c r="D254341" s="23" t="s">
        <v>27</v>
      </c>
    </row>
    <row r="254342" spans="1:4" x14ac:dyDescent="0.35">
      <c r="A254342" s="29">
        <v>43962</v>
      </c>
      <c r="B254342" s="23" t="s">
        <v>180</v>
      </c>
      <c r="C254342" s="23">
        <v>36</v>
      </c>
      <c r="D254342" s="23" t="s">
        <v>27</v>
      </c>
    </row>
    <row r="254343" spans="1:4" x14ac:dyDescent="0.35">
      <c r="A254343" s="29">
        <v>43962</v>
      </c>
      <c r="B254343" s="23" t="s">
        <v>174</v>
      </c>
      <c r="C254343" s="23">
        <v>22</v>
      </c>
      <c r="D254343" s="23" t="s">
        <v>28</v>
      </c>
    </row>
    <row r="254344" spans="1:4" x14ac:dyDescent="0.35">
      <c r="A254344" s="29">
        <v>43962</v>
      </c>
      <c r="B254344" s="23" t="s">
        <v>180</v>
      </c>
      <c r="C254344" s="23">
        <v>39</v>
      </c>
      <c r="D254344" s="23" t="s">
        <v>27</v>
      </c>
    </row>
    <row r="254345" spans="1:4" x14ac:dyDescent="0.35">
      <c r="A254345" s="29">
        <v>43962</v>
      </c>
      <c r="B254345" s="23" t="s">
        <v>182</v>
      </c>
      <c r="C254345" s="23">
        <v>70</v>
      </c>
      <c r="D254345" s="23" t="s">
        <v>28</v>
      </c>
    </row>
    <row r="254346" spans="1:4" x14ac:dyDescent="0.35">
      <c r="A254346" s="29">
        <v>43962</v>
      </c>
      <c r="B254346" s="23" t="s">
        <v>173</v>
      </c>
      <c r="C254346" s="23">
        <v>17</v>
      </c>
      <c r="D254346" s="23" t="s">
        <v>28</v>
      </c>
    </row>
    <row r="254347" spans="1:4" x14ac:dyDescent="0.35">
      <c r="A254347" s="29">
        <v>43962</v>
      </c>
      <c r="B254347" s="23" t="s">
        <v>174</v>
      </c>
      <c r="C254347" s="23">
        <v>53</v>
      </c>
      <c r="D254347" s="23" t="s">
        <v>28</v>
      </c>
    </row>
    <row r="254348" spans="1:4" x14ac:dyDescent="0.35">
      <c r="A254348" s="29">
        <v>43962</v>
      </c>
      <c r="B254348" s="23" t="s">
        <v>179</v>
      </c>
      <c r="C254348" s="23">
        <v>47</v>
      </c>
      <c r="D254348" s="23" t="s">
        <v>27</v>
      </c>
    </row>
    <row r="254349" spans="1:4" x14ac:dyDescent="0.35">
      <c r="A254349" s="29">
        <v>43962</v>
      </c>
      <c r="B254349" s="23" t="s">
        <v>171</v>
      </c>
      <c r="C254349" s="23">
        <v>70</v>
      </c>
      <c r="D254349" s="23" t="s">
        <v>27</v>
      </c>
    </row>
    <row r="254350" spans="1:4" x14ac:dyDescent="0.35">
      <c r="A254350" s="29">
        <v>43962</v>
      </c>
      <c r="B254350" s="23" t="s">
        <v>178</v>
      </c>
      <c r="C254350" s="23">
        <v>77</v>
      </c>
      <c r="D254350" s="23" t="s">
        <v>27</v>
      </c>
    </row>
    <row r="254351" spans="1:4" x14ac:dyDescent="0.35">
      <c r="A254351" s="29">
        <v>43962</v>
      </c>
      <c r="B254351" s="23" t="s">
        <v>171</v>
      </c>
      <c r="C254351" s="23">
        <v>41</v>
      </c>
      <c r="D254351" s="23" t="s">
        <v>28</v>
      </c>
    </row>
    <row r="254352" spans="1:4" x14ac:dyDescent="0.35">
      <c r="A254352" s="29">
        <v>43962</v>
      </c>
      <c r="B254352" s="23" t="s">
        <v>177</v>
      </c>
      <c r="C254352" s="23">
        <v>81</v>
      </c>
      <c r="D254352" s="23" t="s">
        <v>28</v>
      </c>
    </row>
    <row r="254353" spans="1:4" x14ac:dyDescent="0.35">
      <c r="A254353" s="29">
        <v>43962</v>
      </c>
      <c r="B254353" s="23" t="s">
        <v>181</v>
      </c>
      <c r="C254353" s="23">
        <v>73</v>
      </c>
      <c r="D254353" s="23" t="s">
        <v>28</v>
      </c>
    </row>
    <row r="254354" spans="1:4" x14ac:dyDescent="0.35">
      <c r="A254354" s="29">
        <v>43962</v>
      </c>
      <c r="B254354" s="23" t="s">
        <v>172</v>
      </c>
      <c r="C254354" s="23">
        <v>42</v>
      </c>
      <c r="D254354" s="23" t="s">
        <v>28</v>
      </c>
    </row>
    <row r="254355" spans="1:4" x14ac:dyDescent="0.35">
      <c r="A254355" s="29">
        <v>43962</v>
      </c>
      <c r="B254355" s="23" t="s">
        <v>171</v>
      </c>
      <c r="C254355" s="23">
        <v>47</v>
      </c>
      <c r="D254355" s="23" t="s">
        <v>28</v>
      </c>
    </row>
    <row r="254356" spans="1:4" x14ac:dyDescent="0.35">
      <c r="A254356" s="29">
        <v>43962</v>
      </c>
      <c r="B254356" s="23" t="s">
        <v>180</v>
      </c>
      <c r="C254356" s="23">
        <v>46</v>
      </c>
      <c r="D254356" s="23" t="s">
        <v>27</v>
      </c>
    </row>
    <row r="254357" spans="1:4" x14ac:dyDescent="0.35">
      <c r="A254357" s="29">
        <v>43962</v>
      </c>
      <c r="B254357" s="23" t="s">
        <v>171</v>
      </c>
      <c r="C254357" s="23">
        <v>63</v>
      </c>
      <c r="D254357" s="23" t="s">
        <v>27</v>
      </c>
    </row>
    <row r="254358" spans="1:4" x14ac:dyDescent="0.35">
      <c r="A254358" s="29">
        <v>43962</v>
      </c>
      <c r="B254358" s="23" t="s">
        <v>171</v>
      </c>
      <c r="C254358" s="23">
        <v>38</v>
      </c>
      <c r="D254358" s="23" t="s">
        <v>27</v>
      </c>
    </row>
    <row r="254359" spans="1:4" x14ac:dyDescent="0.35">
      <c r="A254359" s="29">
        <v>43962</v>
      </c>
      <c r="B254359" s="23" t="s">
        <v>181</v>
      </c>
      <c r="C254359" s="23">
        <v>47</v>
      </c>
      <c r="D254359" s="23" t="s">
        <v>27</v>
      </c>
    </row>
    <row r="254360" spans="1:4" x14ac:dyDescent="0.35">
      <c r="A254360" s="29">
        <v>43962</v>
      </c>
      <c r="B254360" s="23" t="s">
        <v>171</v>
      </c>
      <c r="C254360" s="23">
        <v>26</v>
      </c>
      <c r="D254360" s="23" t="s">
        <v>28</v>
      </c>
    </row>
    <row r="254361" spans="1:4" x14ac:dyDescent="0.35">
      <c r="A254361" s="29">
        <v>43962</v>
      </c>
      <c r="B254361" s="23" t="s">
        <v>171</v>
      </c>
      <c r="C254361" s="23">
        <v>88</v>
      </c>
      <c r="D254361" s="23" t="s">
        <v>27</v>
      </c>
    </row>
    <row r="254362" spans="1:4" x14ac:dyDescent="0.35">
      <c r="A254362" s="29">
        <v>43962</v>
      </c>
      <c r="B254362" s="23" t="s">
        <v>172</v>
      </c>
      <c r="C254362" s="23">
        <v>22</v>
      </c>
      <c r="D254362" s="23" t="s">
        <v>27</v>
      </c>
    </row>
    <row r="254363" spans="1:4" x14ac:dyDescent="0.35">
      <c r="A254363" s="29">
        <v>43962</v>
      </c>
      <c r="B254363" s="23" t="s">
        <v>177</v>
      </c>
      <c r="C254363" s="23">
        <v>84</v>
      </c>
      <c r="D254363" s="23" t="s">
        <v>28</v>
      </c>
    </row>
    <row r="254364" spans="1:4" x14ac:dyDescent="0.35">
      <c r="A254364" s="29">
        <v>43962</v>
      </c>
      <c r="B254364" s="23" t="s">
        <v>171</v>
      </c>
      <c r="C254364" s="23">
        <v>16</v>
      </c>
      <c r="D254364" s="23" t="s">
        <v>28</v>
      </c>
    </row>
    <row r="254365" spans="1:4" x14ac:dyDescent="0.35">
      <c r="A254365" s="29">
        <v>43962</v>
      </c>
      <c r="B254365" s="23" t="s">
        <v>181</v>
      </c>
      <c r="C254365" s="23">
        <v>40</v>
      </c>
      <c r="D254365" s="23" t="s">
        <v>28</v>
      </c>
    </row>
    <row r="254366" spans="1:4" x14ac:dyDescent="0.35">
      <c r="A254366" s="29">
        <v>43962</v>
      </c>
      <c r="B254366" s="23" t="s">
        <v>174</v>
      </c>
      <c r="C254366" s="23">
        <v>58</v>
      </c>
      <c r="D254366" s="23" t="s">
        <v>27</v>
      </c>
    </row>
    <row r="254367" spans="1:4" x14ac:dyDescent="0.35">
      <c r="A254367" s="29">
        <v>43962</v>
      </c>
      <c r="B254367" s="23" t="s">
        <v>171</v>
      </c>
      <c r="C254367" s="23">
        <v>39</v>
      </c>
      <c r="D254367" s="23" t="s">
        <v>28</v>
      </c>
    </row>
    <row r="254368" spans="1:4" x14ac:dyDescent="0.35">
      <c r="A254368" s="29">
        <v>43962</v>
      </c>
      <c r="B254368" s="23" t="s">
        <v>179</v>
      </c>
      <c r="C254368" s="23">
        <v>17</v>
      </c>
      <c r="D254368" s="23" t="s">
        <v>28</v>
      </c>
    </row>
    <row r="254369" spans="1:4" x14ac:dyDescent="0.35">
      <c r="A254369" s="29">
        <v>43962</v>
      </c>
      <c r="B254369" s="23" t="s">
        <v>182</v>
      </c>
      <c r="C254369" s="23">
        <v>65</v>
      </c>
      <c r="D254369" s="23" t="s">
        <v>27</v>
      </c>
    </row>
    <row r="254370" spans="1:4" x14ac:dyDescent="0.35">
      <c r="A254370" s="29">
        <v>43962</v>
      </c>
      <c r="B254370" s="23" t="s">
        <v>181</v>
      </c>
      <c r="C254370" s="23">
        <v>32</v>
      </c>
      <c r="D254370" s="23" t="s">
        <v>28</v>
      </c>
    </row>
    <row r="254371" spans="1:4" x14ac:dyDescent="0.35">
      <c r="A254371" s="29">
        <v>43962</v>
      </c>
      <c r="B254371" s="23" t="s">
        <v>171</v>
      </c>
      <c r="C254371" s="23">
        <v>34</v>
      </c>
      <c r="D254371" s="23" t="s">
        <v>28</v>
      </c>
    </row>
    <row r="254372" spans="1:4" x14ac:dyDescent="0.35">
      <c r="A254372" s="29">
        <v>43962</v>
      </c>
      <c r="B254372" s="23" t="s">
        <v>171</v>
      </c>
      <c r="C254372" s="23">
        <v>26</v>
      </c>
      <c r="D254372" s="23" t="s">
        <v>28</v>
      </c>
    </row>
    <row r="254373" spans="1:4" x14ac:dyDescent="0.35">
      <c r="A254373" s="29">
        <v>43962</v>
      </c>
      <c r="B254373" s="23" t="s">
        <v>171</v>
      </c>
      <c r="C254373" s="23">
        <v>55</v>
      </c>
      <c r="D254373" s="23" t="s">
        <v>28</v>
      </c>
    </row>
    <row r="254374" spans="1:4" x14ac:dyDescent="0.35">
      <c r="A254374" s="29">
        <v>43962</v>
      </c>
      <c r="B254374" s="23" t="s">
        <v>171</v>
      </c>
      <c r="C254374" s="23">
        <v>40</v>
      </c>
      <c r="D254374" s="23" t="s">
        <v>27</v>
      </c>
    </row>
    <row r="254375" spans="1:4" x14ac:dyDescent="0.35">
      <c r="A254375" s="29">
        <v>43962</v>
      </c>
      <c r="B254375" s="23" t="s">
        <v>171</v>
      </c>
      <c r="C254375" s="23">
        <v>0</v>
      </c>
      <c r="D254375" s="23" t="s">
        <v>28</v>
      </c>
    </row>
    <row r="254376" spans="1:4" x14ac:dyDescent="0.35">
      <c r="A254376" s="29">
        <v>43962</v>
      </c>
      <c r="B254376" s="23" t="s">
        <v>175</v>
      </c>
      <c r="C254376" s="23">
        <v>46</v>
      </c>
      <c r="D254376" s="23" t="s">
        <v>28</v>
      </c>
    </row>
    <row r="254377" spans="1:4" x14ac:dyDescent="0.35">
      <c r="A254377" s="29">
        <v>43962</v>
      </c>
      <c r="B254377" s="23" t="s">
        <v>171</v>
      </c>
      <c r="C254377" s="23">
        <v>46</v>
      </c>
      <c r="D254377" s="23" t="s">
        <v>27</v>
      </c>
    </row>
    <row r="254378" spans="1:4" x14ac:dyDescent="0.35">
      <c r="A254378" s="29">
        <v>43962</v>
      </c>
      <c r="B254378" s="23" t="s">
        <v>173</v>
      </c>
      <c r="C254378" s="23">
        <v>25</v>
      </c>
      <c r="D254378" s="23" t="s">
        <v>27</v>
      </c>
    </row>
    <row r="254379" spans="1:4" x14ac:dyDescent="0.35">
      <c r="A254379" s="29">
        <v>43962</v>
      </c>
      <c r="B254379" s="23" t="s">
        <v>177</v>
      </c>
      <c r="C254379" s="23">
        <v>47</v>
      </c>
      <c r="D254379" s="23" t="s">
        <v>27</v>
      </c>
    </row>
    <row r="254380" spans="1:4" x14ac:dyDescent="0.35">
      <c r="A254380" s="29">
        <v>43962</v>
      </c>
      <c r="B254380" s="23" t="s">
        <v>177</v>
      </c>
      <c r="C254380" s="23">
        <v>33</v>
      </c>
      <c r="D254380" s="23" t="s">
        <v>27</v>
      </c>
    </row>
    <row r="254381" spans="1:4" x14ac:dyDescent="0.35">
      <c r="A254381" s="29">
        <v>43962</v>
      </c>
      <c r="B254381" s="23" t="s">
        <v>174</v>
      </c>
      <c r="C254381" s="23">
        <v>34</v>
      </c>
      <c r="D254381" s="23" t="s">
        <v>28</v>
      </c>
    </row>
    <row r="254382" spans="1:4" x14ac:dyDescent="0.35">
      <c r="A254382" s="29">
        <v>43962</v>
      </c>
      <c r="B254382" s="23" t="s">
        <v>174</v>
      </c>
      <c r="C254382" s="23">
        <v>64</v>
      </c>
      <c r="D254382" s="23" t="s">
        <v>28</v>
      </c>
    </row>
    <row r="254383" spans="1:4" x14ac:dyDescent="0.35">
      <c r="A254383" s="29">
        <v>43962</v>
      </c>
      <c r="B254383" s="23" t="s">
        <v>180</v>
      </c>
      <c r="C254383" s="23">
        <v>63</v>
      </c>
      <c r="D254383" s="23" t="s">
        <v>27</v>
      </c>
    </row>
    <row r="254384" spans="1:4" x14ac:dyDescent="0.35">
      <c r="A254384" s="29">
        <v>43962</v>
      </c>
      <c r="B254384" s="23" t="s">
        <v>171</v>
      </c>
      <c r="C254384" s="23">
        <v>43</v>
      </c>
      <c r="D254384" s="23" t="s">
        <v>28</v>
      </c>
    </row>
    <row r="254385" spans="1:4" x14ac:dyDescent="0.35">
      <c r="A254385" s="29">
        <v>43962</v>
      </c>
      <c r="B254385" s="23" t="s">
        <v>177</v>
      </c>
      <c r="C254385" s="23">
        <v>39</v>
      </c>
      <c r="D254385" s="23" t="s">
        <v>28</v>
      </c>
    </row>
    <row r="254386" spans="1:4" x14ac:dyDescent="0.35">
      <c r="A254386" s="29">
        <v>43962</v>
      </c>
      <c r="B254386" s="23" t="s">
        <v>179</v>
      </c>
      <c r="C254386" s="23">
        <v>66</v>
      </c>
      <c r="D254386" s="23" t="s">
        <v>28</v>
      </c>
    </row>
    <row r="254387" spans="1:4" x14ac:dyDescent="0.35">
      <c r="A254387" s="29">
        <v>43962</v>
      </c>
      <c r="B254387" s="23" t="s">
        <v>171</v>
      </c>
      <c r="C254387" s="23">
        <v>11</v>
      </c>
      <c r="D254387" s="23" t="s">
        <v>28</v>
      </c>
    </row>
    <row r="254388" spans="1:4" x14ac:dyDescent="0.35">
      <c r="A254388" s="29">
        <v>43962</v>
      </c>
      <c r="B254388" s="23" t="s">
        <v>180</v>
      </c>
      <c r="C254388" s="23">
        <v>39</v>
      </c>
      <c r="D254388" s="23" t="s">
        <v>28</v>
      </c>
    </row>
    <row r="254389" spans="1:4" x14ac:dyDescent="0.35">
      <c r="A254389" s="29">
        <v>43962</v>
      </c>
      <c r="B254389" s="23" t="s">
        <v>171</v>
      </c>
      <c r="C254389" s="23">
        <v>40</v>
      </c>
      <c r="D254389" s="23" t="s">
        <v>27</v>
      </c>
    </row>
    <row r="254390" spans="1:4" x14ac:dyDescent="0.35">
      <c r="A254390" s="29">
        <v>43962</v>
      </c>
      <c r="B254390" s="23" t="s">
        <v>178</v>
      </c>
      <c r="C254390" s="23">
        <v>25</v>
      </c>
      <c r="D254390" s="23" t="s">
        <v>28</v>
      </c>
    </row>
    <row r="254391" spans="1:4" x14ac:dyDescent="0.35">
      <c r="A254391" s="29">
        <v>43962</v>
      </c>
      <c r="B254391" s="23" t="s">
        <v>181</v>
      </c>
      <c r="C254391" s="23">
        <v>75</v>
      </c>
      <c r="D254391" s="23" t="s">
        <v>28</v>
      </c>
    </row>
    <row r="254392" spans="1:4" x14ac:dyDescent="0.35">
      <c r="A254392" s="29">
        <v>43962</v>
      </c>
      <c r="B254392" s="23" t="s">
        <v>176</v>
      </c>
      <c r="C254392" s="23">
        <v>59</v>
      </c>
      <c r="D254392" s="23" t="s">
        <v>28</v>
      </c>
    </row>
    <row r="254393" spans="1:4" x14ac:dyDescent="0.35">
      <c r="A254393" s="29">
        <v>43962</v>
      </c>
      <c r="B254393" s="23" t="s">
        <v>181</v>
      </c>
      <c r="C254393" s="23">
        <v>4</v>
      </c>
      <c r="D254393" s="23" t="s">
        <v>27</v>
      </c>
    </row>
    <row r="254394" spans="1:4" x14ac:dyDescent="0.35">
      <c r="A254394" s="29">
        <v>43962</v>
      </c>
      <c r="B254394" s="23" t="s">
        <v>171</v>
      </c>
      <c r="C254394" s="23">
        <v>2</v>
      </c>
      <c r="D254394" s="23" t="s">
        <v>27</v>
      </c>
    </row>
    <row r="254395" spans="1:4" x14ac:dyDescent="0.35">
      <c r="A254395" s="29">
        <v>43962</v>
      </c>
      <c r="B254395" s="23" t="s">
        <v>173</v>
      </c>
      <c r="C254395" s="23">
        <v>10</v>
      </c>
      <c r="D254395" s="23" t="s">
        <v>28</v>
      </c>
    </row>
    <row r="254396" spans="1:4" x14ac:dyDescent="0.35">
      <c r="A254396" s="29">
        <v>43962</v>
      </c>
      <c r="B254396" s="23" t="s">
        <v>171</v>
      </c>
      <c r="C254396" s="23">
        <v>52</v>
      </c>
      <c r="D254396" s="23" t="s">
        <v>27</v>
      </c>
    </row>
    <row r="254397" spans="1:4" x14ac:dyDescent="0.35">
      <c r="A254397" s="29">
        <v>43962</v>
      </c>
      <c r="B254397" s="23" t="s">
        <v>181</v>
      </c>
      <c r="C254397" s="23">
        <v>71</v>
      </c>
      <c r="D254397" s="23" t="s">
        <v>27</v>
      </c>
    </row>
    <row r="254398" spans="1:4" x14ac:dyDescent="0.35">
      <c r="A254398" s="29">
        <v>43961</v>
      </c>
      <c r="B254398" s="23" t="s">
        <v>177</v>
      </c>
      <c r="C254398" s="23">
        <v>23</v>
      </c>
      <c r="D254398" s="23" t="s">
        <v>28</v>
      </c>
    </row>
    <row r="254399" spans="1:4" x14ac:dyDescent="0.35">
      <c r="A254399" s="29">
        <v>43961</v>
      </c>
      <c r="B254399" s="23" t="s">
        <v>177</v>
      </c>
      <c r="C254399" s="23">
        <v>1</v>
      </c>
      <c r="D254399" s="23" t="s">
        <v>28</v>
      </c>
    </row>
    <row r="254400" spans="1:4" x14ac:dyDescent="0.35">
      <c r="A254400" s="29">
        <v>43961</v>
      </c>
      <c r="B254400" s="23" t="s">
        <v>174</v>
      </c>
      <c r="C254400" s="23">
        <v>58</v>
      </c>
      <c r="D254400" s="23" t="s">
        <v>28</v>
      </c>
    </row>
    <row r="254401" spans="1:4" x14ac:dyDescent="0.35">
      <c r="A254401" s="29">
        <v>43961</v>
      </c>
      <c r="B254401" s="23" t="s">
        <v>174</v>
      </c>
      <c r="C254401" s="23">
        <v>20</v>
      </c>
      <c r="D254401" s="23" t="s">
        <v>27</v>
      </c>
    </row>
    <row r="254402" spans="1:4" x14ac:dyDescent="0.35">
      <c r="A254402" s="29">
        <v>43961</v>
      </c>
      <c r="B254402" s="23" t="s">
        <v>174</v>
      </c>
      <c r="C254402" s="23">
        <v>55</v>
      </c>
      <c r="D254402" s="23" t="s">
        <v>27</v>
      </c>
    </row>
    <row r="254403" spans="1:4" x14ac:dyDescent="0.35">
      <c r="A254403" s="29">
        <v>43961</v>
      </c>
      <c r="B254403" s="23" t="s">
        <v>175</v>
      </c>
      <c r="C254403" s="23">
        <v>19</v>
      </c>
      <c r="D254403" s="23" t="s">
        <v>28</v>
      </c>
    </row>
    <row r="254404" spans="1:4" x14ac:dyDescent="0.35">
      <c r="A254404" s="29">
        <v>43961</v>
      </c>
      <c r="B254404" s="23" t="s">
        <v>177</v>
      </c>
      <c r="C254404" s="23">
        <v>57</v>
      </c>
      <c r="D254404" s="23" t="s">
        <v>27</v>
      </c>
    </row>
    <row r="254405" spans="1:4" x14ac:dyDescent="0.35">
      <c r="A254405" s="29">
        <v>43961</v>
      </c>
      <c r="B254405" s="23" t="s">
        <v>174</v>
      </c>
      <c r="C254405" s="23">
        <v>67</v>
      </c>
      <c r="D254405" s="23" t="s">
        <v>27</v>
      </c>
    </row>
    <row r="254406" spans="1:4" x14ac:dyDescent="0.35">
      <c r="A254406" s="29">
        <v>43961</v>
      </c>
      <c r="B254406" s="23" t="s">
        <v>177</v>
      </c>
      <c r="C254406" s="23">
        <v>42</v>
      </c>
      <c r="D254406" s="23" t="s">
        <v>27</v>
      </c>
    </row>
    <row r="254407" spans="1:4" x14ac:dyDescent="0.35">
      <c r="A254407" s="29">
        <v>43961</v>
      </c>
      <c r="B254407" s="23" t="s">
        <v>176</v>
      </c>
      <c r="C254407" s="23">
        <v>54</v>
      </c>
      <c r="D254407" s="23" t="s">
        <v>28</v>
      </c>
    </row>
    <row r="254408" spans="1:4" x14ac:dyDescent="0.35">
      <c r="A254408" s="29">
        <v>43961</v>
      </c>
      <c r="B254408" s="23" t="s">
        <v>177</v>
      </c>
      <c r="C254408" s="23">
        <v>65</v>
      </c>
      <c r="D254408" s="23" t="s">
        <v>27</v>
      </c>
    </row>
    <row r="254409" spans="1:4" x14ac:dyDescent="0.35">
      <c r="A254409" s="29">
        <v>43961</v>
      </c>
      <c r="B254409" s="23" t="s">
        <v>176</v>
      </c>
      <c r="C254409" s="23">
        <v>66</v>
      </c>
      <c r="D254409" s="23" t="s">
        <v>28</v>
      </c>
    </row>
    <row r="254410" spans="1:4" x14ac:dyDescent="0.35">
      <c r="A254410" s="29">
        <v>43961</v>
      </c>
      <c r="B254410" s="23" t="s">
        <v>181</v>
      </c>
      <c r="C254410" s="23">
        <v>20</v>
      </c>
      <c r="D254410" s="23" t="s">
        <v>27</v>
      </c>
    </row>
    <row r="254411" spans="1:4" x14ac:dyDescent="0.35">
      <c r="A254411" s="29">
        <v>43961</v>
      </c>
      <c r="B254411" s="23" t="s">
        <v>171</v>
      </c>
      <c r="C254411" s="23">
        <v>0</v>
      </c>
      <c r="D254411" s="23" t="s">
        <v>28</v>
      </c>
    </row>
    <row r="254412" spans="1:4" x14ac:dyDescent="0.35">
      <c r="A254412" s="29">
        <v>43961</v>
      </c>
      <c r="B254412" s="23" t="s">
        <v>183</v>
      </c>
      <c r="C254412" s="23">
        <v>29</v>
      </c>
      <c r="D254412" s="23" t="s">
        <v>27</v>
      </c>
    </row>
    <row r="254413" spans="1:4" x14ac:dyDescent="0.35">
      <c r="A254413" s="29">
        <v>43961</v>
      </c>
      <c r="B254413" s="23" t="s">
        <v>177</v>
      </c>
      <c r="C254413" s="23">
        <v>22</v>
      </c>
      <c r="D254413" s="23" t="s">
        <v>27</v>
      </c>
    </row>
    <row r="254414" spans="1:4" x14ac:dyDescent="0.35">
      <c r="A254414" s="29">
        <v>43961</v>
      </c>
      <c r="B254414" s="23" t="s">
        <v>172</v>
      </c>
      <c r="C254414" s="23">
        <v>87</v>
      </c>
      <c r="D254414" s="23" t="s">
        <v>27</v>
      </c>
    </row>
    <row r="254415" spans="1:4" x14ac:dyDescent="0.35">
      <c r="A254415" s="29">
        <v>43961</v>
      </c>
      <c r="B254415" s="23" t="s">
        <v>182</v>
      </c>
      <c r="C254415" s="23">
        <v>36</v>
      </c>
      <c r="D254415" s="23" t="s">
        <v>27</v>
      </c>
    </row>
    <row r="254416" spans="1:4" x14ac:dyDescent="0.35">
      <c r="A254416" s="29">
        <v>43961</v>
      </c>
      <c r="B254416" s="23" t="s">
        <v>182</v>
      </c>
      <c r="C254416" s="23">
        <v>62</v>
      </c>
      <c r="D254416" s="23" t="s">
        <v>28</v>
      </c>
    </row>
    <row r="254417" spans="1:4" x14ac:dyDescent="0.35">
      <c r="A254417" s="29">
        <v>43961</v>
      </c>
      <c r="B254417" s="23" t="s">
        <v>175</v>
      </c>
      <c r="C254417" s="23">
        <v>85</v>
      </c>
      <c r="D254417" s="23" t="s">
        <v>28</v>
      </c>
    </row>
    <row r="254418" spans="1:4" x14ac:dyDescent="0.35">
      <c r="A254418" s="29">
        <v>43961</v>
      </c>
      <c r="B254418" s="23" t="s">
        <v>182</v>
      </c>
      <c r="C254418" s="23">
        <v>55</v>
      </c>
      <c r="D254418" s="23" t="s">
        <v>27</v>
      </c>
    </row>
    <row r="254419" spans="1:4" x14ac:dyDescent="0.35">
      <c r="A254419" s="29">
        <v>43961</v>
      </c>
      <c r="B254419" s="23" t="s">
        <v>175</v>
      </c>
      <c r="C254419" s="23">
        <v>50</v>
      </c>
      <c r="D254419" s="23" t="s">
        <v>28</v>
      </c>
    </row>
    <row r="254420" spans="1:4" x14ac:dyDescent="0.35">
      <c r="A254420" s="29">
        <v>43961</v>
      </c>
      <c r="B254420" s="23" t="s">
        <v>182</v>
      </c>
      <c r="C254420" s="23">
        <v>33</v>
      </c>
      <c r="D254420" s="23" t="s">
        <v>28</v>
      </c>
    </row>
    <row r="254421" spans="1:4" x14ac:dyDescent="0.35">
      <c r="A254421" s="29">
        <v>43961</v>
      </c>
      <c r="B254421" s="23" t="s">
        <v>177</v>
      </c>
      <c r="C254421" s="23">
        <v>82</v>
      </c>
      <c r="D254421" s="23" t="s">
        <v>27</v>
      </c>
    </row>
    <row r="254422" spans="1:4" x14ac:dyDescent="0.35">
      <c r="A254422" s="29">
        <v>43961</v>
      </c>
      <c r="B254422" s="23" t="s">
        <v>182</v>
      </c>
      <c r="C254422" s="23">
        <v>47</v>
      </c>
      <c r="D254422" s="23" t="s">
        <v>27</v>
      </c>
    </row>
    <row r="254423" spans="1:4" x14ac:dyDescent="0.35">
      <c r="A254423" s="29">
        <v>43961</v>
      </c>
      <c r="B254423" s="23" t="s">
        <v>182</v>
      </c>
      <c r="C254423" s="23">
        <v>9</v>
      </c>
      <c r="D254423" s="23" t="s">
        <v>27</v>
      </c>
    </row>
    <row r="254424" spans="1:4" x14ac:dyDescent="0.35">
      <c r="A254424" s="29">
        <v>43961</v>
      </c>
      <c r="B254424" s="23" t="s">
        <v>176</v>
      </c>
      <c r="C254424" s="23">
        <v>49</v>
      </c>
      <c r="D254424" s="23" t="s">
        <v>27</v>
      </c>
    </row>
    <row r="254425" spans="1:4" x14ac:dyDescent="0.35">
      <c r="A254425" s="29">
        <v>43961</v>
      </c>
      <c r="B254425" s="23" t="s">
        <v>179</v>
      </c>
      <c r="C254425" s="23">
        <v>1</v>
      </c>
      <c r="D254425" s="23" t="s">
        <v>28</v>
      </c>
    </row>
    <row r="254426" spans="1:4" x14ac:dyDescent="0.35">
      <c r="A254426" s="29">
        <v>43961</v>
      </c>
      <c r="B254426" s="23" t="s">
        <v>174</v>
      </c>
      <c r="C254426" s="23">
        <v>64</v>
      </c>
      <c r="D254426" s="23" t="s">
        <v>28</v>
      </c>
    </row>
    <row r="254427" spans="1:4" x14ac:dyDescent="0.35">
      <c r="A254427" s="29">
        <v>43961</v>
      </c>
      <c r="B254427" s="23" t="s">
        <v>177</v>
      </c>
      <c r="C254427" s="23">
        <v>60</v>
      </c>
      <c r="D254427" s="23" t="s">
        <v>28</v>
      </c>
    </row>
    <row r="254428" spans="1:4" x14ac:dyDescent="0.35">
      <c r="A254428" s="29">
        <v>43961</v>
      </c>
      <c r="B254428" s="23" t="s">
        <v>174</v>
      </c>
      <c r="C254428" s="23">
        <v>25</v>
      </c>
      <c r="D254428" s="23" t="s">
        <v>28</v>
      </c>
    </row>
    <row r="254429" spans="1:4" x14ac:dyDescent="0.35">
      <c r="A254429" s="29">
        <v>43961</v>
      </c>
      <c r="B254429" s="23" t="s">
        <v>177</v>
      </c>
      <c r="C254429" s="23">
        <v>17</v>
      </c>
      <c r="D254429" s="23" t="s">
        <v>28</v>
      </c>
    </row>
    <row r="254430" spans="1:4" x14ac:dyDescent="0.35">
      <c r="A254430" s="29">
        <v>43961</v>
      </c>
      <c r="B254430" s="23" t="s">
        <v>174</v>
      </c>
      <c r="C254430" s="23">
        <v>28</v>
      </c>
      <c r="D254430" s="23" t="s">
        <v>27</v>
      </c>
    </row>
    <row r="254431" spans="1:4" x14ac:dyDescent="0.35">
      <c r="A254431" s="29">
        <v>43961</v>
      </c>
      <c r="B254431" s="23" t="s">
        <v>172</v>
      </c>
      <c r="C254431" s="23">
        <v>80</v>
      </c>
      <c r="D254431" s="23" t="s">
        <v>28</v>
      </c>
    </row>
    <row r="254432" spans="1:4" x14ac:dyDescent="0.35">
      <c r="A254432" s="29">
        <v>43961</v>
      </c>
      <c r="B254432" s="23" t="s">
        <v>181</v>
      </c>
      <c r="C254432" s="23">
        <v>22</v>
      </c>
      <c r="D254432" s="23" t="s">
        <v>28</v>
      </c>
    </row>
    <row r="254433" spans="1:4" x14ac:dyDescent="0.35">
      <c r="A254433" s="29">
        <v>43961</v>
      </c>
      <c r="B254433" s="23" t="s">
        <v>176</v>
      </c>
      <c r="C254433" s="23">
        <v>43</v>
      </c>
      <c r="D254433" s="23" t="s">
        <v>28</v>
      </c>
    </row>
    <row r="254434" spans="1:4" x14ac:dyDescent="0.35">
      <c r="A254434" s="29">
        <v>43961</v>
      </c>
      <c r="B254434" s="23" t="s">
        <v>177</v>
      </c>
      <c r="C254434" s="23">
        <v>30</v>
      </c>
      <c r="D254434" s="23" t="s">
        <v>28</v>
      </c>
    </row>
    <row r="254435" spans="1:4" x14ac:dyDescent="0.35">
      <c r="A254435" s="29">
        <v>43961</v>
      </c>
      <c r="B254435" s="23" t="s">
        <v>174</v>
      </c>
      <c r="C254435" s="23">
        <v>24</v>
      </c>
      <c r="D254435" s="23" t="s">
        <v>28</v>
      </c>
    </row>
    <row r="254436" spans="1:4" x14ac:dyDescent="0.35">
      <c r="A254436" s="29">
        <v>43961</v>
      </c>
      <c r="B254436" s="23" t="s">
        <v>177</v>
      </c>
      <c r="C254436" s="23">
        <v>42</v>
      </c>
      <c r="D254436" s="23" t="s">
        <v>27</v>
      </c>
    </row>
    <row r="254437" spans="1:4" x14ac:dyDescent="0.35">
      <c r="A254437" s="29">
        <v>43961</v>
      </c>
      <c r="B254437" s="23" t="s">
        <v>181</v>
      </c>
      <c r="C254437" s="23">
        <v>18</v>
      </c>
      <c r="D254437" s="23" t="s">
        <v>28</v>
      </c>
    </row>
    <row r="254438" spans="1:4" x14ac:dyDescent="0.35">
      <c r="A254438" s="29">
        <v>43961</v>
      </c>
      <c r="B254438" s="23" t="s">
        <v>180</v>
      </c>
      <c r="C254438" s="23">
        <v>31</v>
      </c>
      <c r="D254438" s="23" t="s">
        <v>27</v>
      </c>
    </row>
    <row r="254439" spans="1:4" x14ac:dyDescent="0.35">
      <c r="A254439" s="29">
        <v>43961</v>
      </c>
      <c r="B254439" s="23" t="s">
        <v>174</v>
      </c>
      <c r="C254439" s="23">
        <v>88</v>
      </c>
      <c r="D254439" s="23" t="s">
        <v>27</v>
      </c>
    </row>
    <row r="254440" spans="1:4" x14ac:dyDescent="0.35">
      <c r="A254440" s="29">
        <v>43961</v>
      </c>
      <c r="B254440" s="23" t="s">
        <v>177</v>
      </c>
      <c r="C254440" s="23">
        <v>76</v>
      </c>
      <c r="D254440" s="23" t="s">
        <v>27</v>
      </c>
    </row>
    <row r="254441" spans="1:4" x14ac:dyDescent="0.35">
      <c r="A254441" s="29">
        <v>43961</v>
      </c>
      <c r="B254441" s="23" t="s">
        <v>177</v>
      </c>
      <c r="C254441" s="23">
        <v>24</v>
      </c>
      <c r="D254441" s="23" t="s">
        <v>28</v>
      </c>
    </row>
    <row r="254442" spans="1:4" x14ac:dyDescent="0.35">
      <c r="A254442" s="29">
        <v>43961</v>
      </c>
      <c r="B254442" s="23" t="s">
        <v>178</v>
      </c>
      <c r="C254442" s="23">
        <v>3</v>
      </c>
      <c r="D254442" s="23" t="s">
        <v>28</v>
      </c>
    </row>
    <row r="254443" spans="1:4" x14ac:dyDescent="0.35">
      <c r="A254443" s="29">
        <v>43961</v>
      </c>
      <c r="B254443" s="23" t="s">
        <v>171</v>
      </c>
      <c r="C254443" s="23">
        <v>51</v>
      </c>
      <c r="D254443" s="23" t="s">
        <v>27</v>
      </c>
    </row>
    <row r="254444" spans="1:4" x14ac:dyDescent="0.35">
      <c r="A254444" s="29">
        <v>43961</v>
      </c>
      <c r="B254444" s="23" t="s">
        <v>177</v>
      </c>
      <c r="C254444" s="23">
        <v>52</v>
      </c>
      <c r="D254444" s="23" t="s">
        <v>27</v>
      </c>
    </row>
    <row r="254445" spans="1:4" x14ac:dyDescent="0.35">
      <c r="A254445" s="29">
        <v>43961</v>
      </c>
      <c r="B254445" s="23" t="s">
        <v>171</v>
      </c>
      <c r="C254445" s="23">
        <v>60</v>
      </c>
      <c r="D254445" s="23" t="s">
        <v>27</v>
      </c>
    </row>
    <row r="254446" spans="1:4" x14ac:dyDescent="0.35">
      <c r="A254446" s="29">
        <v>43961</v>
      </c>
      <c r="B254446" s="23" t="s">
        <v>174</v>
      </c>
      <c r="C254446" s="23">
        <v>25</v>
      </c>
      <c r="D254446" s="23" t="s">
        <v>28</v>
      </c>
    </row>
    <row r="254447" spans="1:4" x14ac:dyDescent="0.35">
      <c r="A254447" s="29">
        <v>43961</v>
      </c>
      <c r="B254447" s="23" t="s">
        <v>173</v>
      </c>
      <c r="C254447" s="23">
        <v>39</v>
      </c>
      <c r="D254447" s="23" t="s">
        <v>28</v>
      </c>
    </row>
    <row r="254448" spans="1:4" x14ac:dyDescent="0.35">
      <c r="A254448" s="29">
        <v>43961</v>
      </c>
      <c r="B254448" s="23" t="s">
        <v>175</v>
      </c>
      <c r="C254448" s="23">
        <v>38</v>
      </c>
      <c r="D254448" s="23" t="s">
        <v>27</v>
      </c>
    </row>
    <row r="254449" spans="1:4" x14ac:dyDescent="0.35">
      <c r="A254449" s="29">
        <v>43961</v>
      </c>
      <c r="B254449" s="23" t="s">
        <v>172</v>
      </c>
      <c r="C254449" s="23">
        <v>88</v>
      </c>
      <c r="D254449" s="23" t="s">
        <v>27</v>
      </c>
    </row>
    <row r="254450" spans="1:4" x14ac:dyDescent="0.35">
      <c r="A254450" s="29">
        <v>43960</v>
      </c>
      <c r="B254450" s="23" t="s">
        <v>181</v>
      </c>
      <c r="C254450" s="23">
        <v>88</v>
      </c>
      <c r="D254450" s="23" t="s">
        <v>28</v>
      </c>
    </row>
    <row r="254451" spans="1:4" x14ac:dyDescent="0.35">
      <c r="A254451" s="29">
        <v>43960</v>
      </c>
      <c r="B254451" s="23" t="s">
        <v>174</v>
      </c>
      <c r="C254451" s="23">
        <v>43</v>
      </c>
      <c r="D254451" s="23" t="s">
        <v>28</v>
      </c>
    </row>
    <row r="254452" spans="1:4" x14ac:dyDescent="0.35">
      <c r="A254452" s="29">
        <v>43960</v>
      </c>
      <c r="B254452" s="23" t="s">
        <v>179</v>
      </c>
      <c r="C254452" s="23">
        <v>52</v>
      </c>
      <c r="D254452" s="23" t="s">
        <v>27</v>
      </c>
    </row>
    <row r="254453" spans="1:4" x14ac:dyDescent="0.35">
      <c r="A254453" s="29">
        <v>43960</v>
      </c>
      <c r="B254453" s="23" t="s">
        <v>182</v>
      </c>
      <c r="C254453" s="23">
        <v>57</v>
      </c>
      <c r="D254453" s="23" t="s">
        <v>27</v>
      </c>
    </row>
    <row r="254454" spans="1:4" x14ac:dyDescent="0.35">
      <c r="A254454" s="29">
        <v>43960</v>
      </c>
      <c r="B254454" s="23" t="s">
        <v>174</v>
      </c>
      <c r="C254454" s="23">
        <v>40</v>
      </c>
      <c r="D254454" s="23" t="s">
        <v>27</v>
      </c>
    </row>
    <row r="254455" spans="1:4" x14ac:dyDescent="0.35">
      <c r="A254455" s="29">
        <v>43960</v>
      </c>
      <c r="B254455" s="23" t="s">
        <v>172</v>
      </c>
      <c r="C254455" s="23">
        <v>32</v>
      </c>
      <c r="D254455" s="23" t="s">
        <v>27</v>
      </c>
    </row>
    <row r="254456" spans="1:4" x14ac:dyDescent="0.35">
      <c r="A254456" s="29">
        <v>43960</v>
      </c>
      <c r="B254456" s="23" t="s">
        <v>182</v>
      </c>
      <c r="C254456" s="23">
        <v>41</v>
      </c>
      <c r="D254456" s="23" t="s">
        <v>28</v>
      </c>
    </row>
    <row r="254457" spans="1:4" x14ac:dyDescent="0.35">
      <c r="A254457" s="29">
        <v>43960</v>
      </c>
      <c r="B254457" s="23" t="s">
        <v>181</v>
      </c>
      <c r="C254457" s="23">
        <v>100</v>
      </c>
      <c r="D254457" s="23" t="s">
        <v>28</v>
      </c>
    </row>
    <row r="254458" spans="1:4" x14ac:dyDescent="0.35">
      <c r="A254458" s="29">
        <v>43960</v>
      </c>
      <c r="B254458" s="23" t="s">
        <v>176</v>
      </c>
      <c r="C254458" s="23">
        <v>68</v>
      </c>
      <c r="D254458" s="23" t="s">
        <v>27</v>
      </c>
    </row>
    <row r="254459" spans="1:4" x14ac:dyDescent="0.35">
      <c r="A254459" s="29">
        <v>43960</v>
      </c>
      <c r="B254459" s="23" t="s">
        <v>179</v>
      </c>
      <c r="C254459" s="23">
        <v>53</v>
      </c>
      <c r="D254459" s="23" t="s">
        <v>27</v>
      </c>
    </row>
    <row r="254460" spans="1:4" x14ac:dyDescent="0.35">
      <c r="A254460" s="29">
        <v>43960</v>
      </c>
      <c r="B254460" s="23" t="s">
        <v>182</v>
      </c>
      <c r="C254460" s="23">
        <v>15</v>
      </c>
      <c r="D254460" s="23" t="s">
        <v>28</v>
      </c>
    </row>
    <row r="254461" spans="1:4" x14ac:dyDescent="0.35">
      <c r="A254461" s="29">
        <v>43960</v>
      </c>
      <c r="B254461" s="23" t="s">
        <v>177</v>
      </c>
      <c r="C254461" s="23">
        <v>61</v>
      </c>
      <c r="D254461" s="23" t="s">
        <v>28</v>
      </c>
    </row>
    <row r="254462" spans="1:4" x14ac:dyDescent="0.35">
      <c r="A254462" s="29">
        <v>43960</v>
      </c>
      <c r="B254462" s="23" t="s">
        <v>184</v>
      </c>
      <c r="C254462" s="23">
        <v>43</v>
      </c>
      <c r="D254462" s="23" t="s">
        <v>27</v>
      </c>
    </row>
    <row r="254463" spans="1:4" x14ac:dyDescent="0.35">
      <c r="A254463" s="29">
        <v>43960</v>
      </c>
      <c r="B254463" s="23" t="s">
        <v>171</v>
      </c>
      <c r="C254463" s="23">
        <v>45</v>
      </c>
      <c r="D254463" s="23" t="s">
        <v>28</v>
      </c>
    </row>
    <row r="254464" spans="1:4" x14ac:dyDescent="0.35">
      <c r="A254464" s="29">
        <v>43960</v>
      </c>
      <c r="B254464" s="23" t="s">
        <v>179</v>
      </c>
      <c r="C254464" s="23">
        <v>77</v>
      </c>
      <c r="D254464" s="23" t="s">
        <v>27</v>
      </c>
    </row>
    <row r="254465" spans="1:4" x14ac:dyDescent="0.35">
      <c r="A254465" s="29">
        <v>43960</v>
      </c>
      <c r="B254465" s="23" t="s">
        <v>176</v>
      </c>
      <c r="C254465" s="23">
        <v>26</v>
      </c>
      <c r="D254465" s="23" t="s">
        <v>28</v>
      </c>
    </row>
    <row r="254466" spans="1:4" x14ac:dyDescent="0.35">
      <c r="A254466" s="29">
        <v>43960</v>
      </c>
      <c r="B254466" s="23" t="s">
        <v>182</v>
      </c>
      <c r="C254466" s="23">
        <v>71</v>
      </c>
      <c r="D254466" s="23" t="s">
        <v>28</v>
      </c>
    </row>
    <row r="254467" spans="1:4" x14ac:dyDescent="0.35">
      <c r="A254467" s="29">
        <v>43960</v>
      </c>
      <c r="B254467" s="23" t="s">
        <v>173</v>
      </c>
      <c r="C254467" s="23">
        <v>46</v>
      </c>
      <c r="D254467" s="23" t="s">
        <v>28</v>
      </c>
    </row>
    <row r="254468" spans="1:4" x14ac:dyDescent="0.35">
      <c r="A254468" s="29">
        <v>43960</v>
      </c>
      <c r="B254468" s="23" t="s">
        <v>174</v>
      </c>
      <c r="C254468" s="23">
        <v>35</v>
      </c>
      <c r="D254468" s="23" t="s">
        <v>27</v>
      </c>
    </row>
    <row r="254469" spans="1:4" x14ac:dyDescent="0.35">
      <c r="A254469" s="29">
        <v>43960</v>
      </c>
      <c r="B254469" s="23" t="s">
        <v>182</v>
      </c>
      <c r="C254469" s="23">
        <v>28</v>
      </c>
      <c r="D254469" s="23" t="s">
        <v>27</v>
      </c>
    </row>
    <row r="254470" spans="1:4" x14ac:dyDescent="0.35">
      <c r="A254470" s="29">
        <v>43960</v>
      </c>
      <c r="B254470" s="23" t="s">
        <v>171</v>
      </c>
      <c r="C254470" s="23">
        <v>45</v>
      </c>
      <c r="D254470" s="23" t="s">
        <v>27</v>
      </c>
    </row>
    <row r="254471" spans="1:4" x14ac:dyDescent="0.35">
      <c r="A254471" s="29">
        <v>43960</v>
      </c>
      <c r="B254471" s="23" t="s">
        <v>181</v>
      </c>
      <c r="C254471" s="23">
        <v>50</v>
      </c>
      <c r="D254471" s="23" t="s">
        <v>28</v>
      </c>
    </row>
    <row r="254472" spans="1:4" x14ac:dyDescent="0.35">
      <c r="A254472" s="29">
        <v>43960</v>
      </c>
      <c r="B254472" s="23" t="s">
        <v>182</v>
      </c>
      <c r="C254472" s="23">
        <v>48</v>
      </c>
      <c r="D254472" s="23" t="s">
        <v>27</v>
      </c>
    </row>
    <row r="254473" spans="1:4" x14ac:dyDescent="0.35">
      <c r="A254473" s="29">
        <v>43960</v>
      </c>
      <c r="B254473" s="23" t="s">
        <v>181</v>
      </c>
      <c r="C254473" s="23">
        <v>43</v>
      </c>
      <c r="D254473" s="23" t="s">
        <v>28</v>
      </c>
    </row>
    <row r="254474" spans="1:4" x14ac:dyDescent="0.35">
      <c r="A254474" s="29">
        <v>43960</v>
      </c>
      <c r="B254474" s="23" t="s">
        <v>171</v>
      </c>
      <c r="C254474" s="23">
        <v>78</v>
      </c>
      <c r="D254474" s="23" t="s">
        <v>27</v>
      </c>
    </row>
    <row r="254475" spans="1:4" x14ac:dyDescent="0.35">
      <c r="A254475" s="29">
        <v>43960</v>
      </c>
      <c r="B254475" s="23" t="s">
        <v>182</v>
      </c>
      <c r="C254475" s="23">
        <v>80</v>
      </c>
      <c r="D254475" s="23" t="s">
        <v>27</v>
      </c>
    </row>
    <row r="254476" spans="1:4" x14ac:dyDescent="0.35">
      <c r="A254476" s="29">
        <v>43960</v>
      </c>
      <c r="B254476" s="23" t="s">
        <v>177</v>
      </c>
      <c r="C254476" s="23">
        <v>61</v>
      </c>
      <c r="D254476" s="23" t="s">
        <v>27</v>
      </c>
    </row>
    <row r="254477" spans="1:4" x14ac:dyDescent="0.35">
      <c r="A254477" s="29">
        <v>43960</v>
      </c>
      <c r="B254477" s="23" t="s">
        <v>174</v>
      </c>
      <c r="C254477" s="23">
        <v>42</v>
      </c>
      <c r="D254477" s="23" t="s">
        <v>27</v>
      </c>
    </row>
    <row r="254478" spans="1:4" x14ac:dyDescent="0.35">
      <c r="A254478" s="29">
        <v>43960</v>
      </c>
      <c r="B254478" s="23" t="s">
        <v>174</v>
      </c>
      <c r="C254478" s="23">
        <v>42</v>
      </c>
      <c r="D254478" s="23" t="s">
        <v>27</v>
      </c>
    </row>
    <row r="254479" spans="1:4" x14ac:dyDescent="0.35">
      <c r="A254479" s="29">
        <v>43960</v>
      </c>
      <c r="B254479" s="23" t="s">
        <v>172</v>
      </c>
      <c r="C254479" s="23">
        <v>36</v>
      </c>
      <c r="D254479" s="23" t="s">
        <v>27</v>
      </c>
    </row>
    <row r="254480" spans="1:4" x14ac:dyDescent="0.35">
      <c r="A254480" s="29">
        <v>43960</v>
      </c>
      <c r="B254480" s="23" t="s">
        <v>175</v>
      </c>
      <c r="C254480" s="23">
        <v>40</v>
      </c>
      <c r="D254480" s="23" t="s">
        <v>27</v>
      </c>
    </row>
    <row r="254481" spans="1:4" x14ac:dyDescent="0.35">
      <c r="A254481" s="29">
        <v>43960</v>
      </c>
      <c r="B254481" s="23" t="s">
        <v>174</v>
      </c>
      <c r="C254481" s="23">
        <v>61</v>
      </c>
      <c r="D254481" s="23" t="s">
        <v>28</v>
      </c>
    </row>
    <row r="254482" spans="1:4" x14ac:dyDescent="0.35">
      <c r="A254482" s="29">
        <v>43960</v>
      </c>
      <c r="B254482" s="23" t="s">
        <v>177</v>
      </c>
      <c r="C254482" s="23">
        <v>45</v>
      </c>
      <c r="D254482" s="23" t="s">
        <v>27</v>
      </c>
    </row>
    <row r="254483" spans="1:4" x14ac:dyDescent="0.35">
      <c r="A254483" s="29">
        <v>43960</v>
      </c>
      <c r="B254483" s="23" t="s">
        <v>180</v>
      </c>
      <c r="C254483" s="23">
        <v>64</v>
      </c>
      <c r="D254483" s="23" t="s">
        <v>28</v>
      </c>
    </row>
    <row r="254484" spans="1:4" x14ac:dyDescent="0.35">
      <c r="A254484" s="29">
        <v>43960</v>
      </c>
      <c r="B254484" s="23" t="s">
        <v>182</v>
      </c>
      <c r="C254484" s="23">
        <v>45</v>
      </c>
      <c r="D254484" s="23" t="s">
        <v>27</v>
      </c>
    </row>
    <row r="254485" spans="1:4" x14ac:dyDescent="0.35">
      <c r="A254485" s="29">
        <v>43960</v>
      </c>
      <c r="B254485" s="23" t="s">
        <v>181</v>
      </c>
      <c r="C254485" s="23">
        <v>19</v>
      </c>
      <c r="D254485" s="23" t="s">
        <v>28</v>
      </c>
    </row>
    <row r="254486" spans="1:4" x14ac:dyDescent="0.35">
      <c r="A254486" s="29">
        <v>43960</v>
      </c>
      <c r="B254486" s="23" t="s">
        <v>174</v>
      </c>
      <c r="C254486" s="23">
        <v>49</v>
      </c>
      <c r="D254486" s="23" t="s">
        <v>28</v>
      </c>
    </row>
    <row r="254487" spans="1:4" x14ac:dyDescent="0.35">
      <c r="A254487" s="29">
        <v>43960</v>
      </c>
      <c r="B254487" s="23" t="s">
        <v>175</v>
      </c>
      <c r="C254487" s="23">
        <v>51</v>
      </c>
      <c r="D254487" s="23" t="s">
        <v>27</v>
      </c>
    </row>
    <row r="254488" spans="1:4" x14ac:dyDescent="0.35">
      <c r="A254488" s="29">
        <v>43960</v>
      </c>
      <c r="B254488" s="23" t="s">
        <v>182</v>
      </c>
      <c r="C254488" s="23">
        <v>45</v>
      </c>
      <c r="D254488" s="23" t="s">
        <v>27</v>
      </c>
    </row>
    <row r="254489" spans="1:4" x14ac:dyDescent="0.35">
      <c r="A254489" s="29">
        <v>43960</v>
      </c>
      <c r="B254489" s="23" t="s">
        <v>184</v>
      </c>
      <c r="C254489" s="23">
        <v>60</v>
      </c>
      <c r="D254489" s="23" t="s">
        <v>27</v>
      </c>
    </row>
    <row r="254490" spans="1:4" x14ac:dyDescent="0.35">
      <c r="A254490" s="29">
        <v>43960</v>
      </c>
      <c r="B254490" s="23" t="s">
        <v>182</v>
      </c>
      <c r="C254490" s="23">
        <v>16</v>
      </c>
      <c r="D254490" s="23" t="s">
        <v>28</v>
      </c>
    </row>
    <row r="254491" spans="1:4" x14ac:dyDescent="0.35">
      <c r="A254491" s="29">
        <v>43960</v>
      </c>
      <c r="B254491" s="23" t="s">
        <v>171</v>
      </c>
      <c r="C254491" s="23">
        <v>14</v>
      </c>
      <c r="D254491" s="23" t="s">
        <v>27</v>
      </c>
    </row>
    <row r="254492" spans="1:4" x14ac:dyDescent="0.35">
      <c r="A254492" s="29">
        <v>43960</v>
      </c>
      <c r="B254492" s="23" t="s">
        <v>177</v>
      </c>
      <c r="C254492" s="23">
        <v>62</v>
      </c>
      <c r="D254492" s="23" t="s">
        <v>27</v>
      </c>
    </row>
    <row r="254493" spans="1:4" x14ac:dyDescent="0.35">
      <c r="A254493" s="29">
        <v>43960</v>
      </c>
      <c r="B254493" s="23" t="s">
        <v>174</v>
      </c>
      <c r="C254493" s="23">
        <v>28</v>
      </c>
      <c r="D254493" s="23" t="s">
        <v>28</v>
      </c>
    </row>
    <row r="254494" spans="1:4" x14ac:dyDescent="0.35">
      <c r="A254494" s="29">
        <v>43960</v>
      </c>
      <c r="B254494" s="23" t="s">
        <v>181</v>
      </c>
      <c r="C254494" s="23">
        <v>55</v>
      </c>
      <c r="D254494" s="23" t="s">
        <v>28</v>
      </c>
    </row>
    <row r="254495" spans="1:4" x14ac:dyDescent="0.35">
      <c r="A254495" s="29">
        <v>43960</v>
      </c>
      <c r="B254495" s="23" t="s">
        <v>174</v>
      </c>
      <c r="C254495" s="23">
        <v>74</v>
      </c>
      <c r="D254495" s="23" t="s">
        <v>27</v>
      </c>
    </row>
    <row r="254496" spans="1:4" x14ac:dyDescent="0.35">
      <c r="A254496" s="29">
        <v>43960</v>
      </c>
      <c r="B254496" s="23" t="s">
        <v>175</v>
      </c>
      <c r="C254496" s="23">
        <v>62</v>
      </c>
      <c r="D254496" s="23" t="s">
        <v>28</v>
      </c>
    </row>
    <row r="254497" spans="1:4" x14ac:dyDescent="0.35">
      <c r="A254497" s="29">
        <v>43960</v>
      </c>
      <c r="B254497" s="23" t="s">
        <v>172</v>
      </c>
      <c r="C254497" s="23">
        <v>38</v>
      </c>
      <c r="D254497" s="23" t="s">
        <v>27</v>
      </c>
    </row>
    <row r="254498" spans="1:4" x14ac:dyDescent="0.35">
      <c r="A254498" s="29">
        <v>43960</v>
      </c>
      <c r="B254498" s="23" t="s">
        <v>177</v>
      </c>
      <c r="C254498" s="23">
        <v>76</v>
      </c>
      <c r="D254498" s="23" t="s">
        <v>27</v>
      </c>
    </row>
    <row r="254499" spans="1:4" x14ac:dyDescent="0.35">
      <c r="A254499" s="29">
        <v>43960</v>
      </c>
      <c r="B254499" s="23" t="s">
        <v>174</v>
      </c>
      <c r="C254499" s="23">
        <v>50</v>
      </c>
      <c r="D254499" s="23" t="s">
        <v>27</v>
      </c>
    </row>
    <row r="254500" spans="1:4" x14ac:dyDescent="0.35">
      <c r="A254500" s="29">
        <v>43960</v>
      </c>
      <c r="B254500" s="23" t="s">
        <v>176</v>
      </c>
      <c r="C254500" s="23">
        <v>73</v>
      </c>
      <c r="D254500" s="23" t="s">
        <v>28</v>
      </c>
    </row>
    <row r="254501" spans="1:4" x14ac:dyDescent="0.35">
      <c r="A254501" s="29">
        <v>43960</v>
      </c>
      <c r="B254501" s="23" t="s">
        <v>174</v>
      </c>
      <c r="C254501" s="23">
        <v>38</v>
      </c>
      <c r="D254501" s="23" t="s">
        <v>28</v>
      </c>
    </row>
    <row r="254502" spans="1:4" x14ac:dyDescent="0.35">
      <c r="A254502" s="29">
        <v>43960</v>
      </c>
      <c r="B254502" s="23" t="s">
        <v>174</v>
      </c>
      <c r="C254502" s="23">
        <v>64</v>
      </c>
      <c r="D254502" s="23" t="s">
        <v>28</v>
      </c>
    </row>
    <row r="254503" spans="1:4" x14ac:dyDescent="0.35">
      <c r="A254503" s="29">
        <v>43960</v>
      </c>
      <c r="B254503" s="23" t="s">
        <v>172</v>
      </c>
      <c r="C254503" s="23">
        <v>64</v>
      </c>
      <c r="D254503" s="23" t="s">
        <v>28</v>
      </c>
    </row>
    <row r="254504" spans="1:4" x14ac:dyDescent="0.35">
      <c r="A254504" s="29">
        <v>43960</v>
      </c>
      <c r="B254504" s="23" t="s">
        <v>174</v>
      </c>
      <c r="C254504" s="23">
        <v>34</v>
      </c>
      <c r="D254504" s="23" t="s">
        <v>28</v>
      </c>
    </row>
    <row r="254505" spans="1:4" x14ac:dyDescent="0.35">
      <c r="A254505" s="29">
        <v>43960</v>
      </c>
      <c r="B254505" s="23" t="s">
        <v>181</v>
      </c>
      <c r="C254505" s="23">
        <v>88</v>
      </c>
      <c r="D254505" s="23" t="s">
        <v>27</v>
      </c>
    </row>
    <row r="254506" spans="1:4" x14ac:dyDescent="0.35">
      <c r="A254506" s="29">
        <v>43960</v>
      </c>
      <c r="B254506" s="23" t="s">
        <v>182</v>
      </c>
      <c r="C254506" s="23">
        <v>51</v>
      </c>
      <c r="D254506" s="23" t="s">
        <v>28</v>
      </c>
    </row>
    <row r="254507" spans="1:4" x14ac:dyDescent="0.35">
      <c r="A254507" s="29">
        <v>43960</v>
      </c>
      <c r="B254507" s="23" t="s">
        <v>182</v>
      </c>
      <c r="C254507" s="23">
        <v>90</v>
      </c>
      <c r="D254507" s="23" t="s">
        <v>28</v>
      </c>
    </row>
    <row r="254508" spans="1:4" x14ac:dyDescent="0.35">
      <c r="A254508" s="29">
        <v>43960</v>
      </c>
      <c r="B254508" s="23" t="s">
        <v>174</v>
      </c>
      <c r="C254508" s="23">
        <v>49</v>
      </c>
      <c r="D254508" s="23" t="s">
        <v>28</v>
      </c>
    </row>
    <row r="254509" spans="1:4" x14ac:dyDescent="0.35">
      <c r="A254509" s="29">
        <v>43960</v>
      </c>
      <c r="B254509" s="23" t="s">
        <v>182</v>
      </c>
      <c r="C254509" s="23">
        <v>33</v>
      </c>
      <c r="D254509" s="23" t="s">
        <v>28</v>
      </c>
    </row>
    <row r="254510" spans="1:4" x14ac:dyDescent="0.35">
      <c r="A254510" s="29">
        <v>43960</v>
      </c>
      <c r="B254510" s="23" t="s">
        <v>175</v>
      </c>
      <c r="C254510" s="23">
        <v>9</v>
      </c>
      <c r="D254510" s="23" t="s">
        <v>28</v>
      </c>
    </row>
    <row r="254511" spans="1:4" x14ac:dyDescent="0.35">
      <c r="A254511" s="29">
        <v>43960</v>
      </c>
      <c r="B254511" s="23" t="s">
        <v>182</v>
      </c>
      <c r="C254511" s="23">
        <v>86</v>
      </c>
      <c r="D254511" s="23" t="s">
        <v>27</v>
      </c>
    </row>
    <row r="254512" spans="1:4" x14ac:dyDescent="0.35">
      <c r="A254512" s="29">
        <v>43960</v>
      </c>
      <c r="B254512" s="23" t="s">
        <v>174</v>
      </c>
      <c r="C254512" s="23">
        <v>38</v>
      </c>
      <c r="D254512" s="23" t="s">
        <v>28</v>
      </c>
    </row>
    <row r="254513" spans="1:4" x14ac:dyDescent="0.35">
      <c r="A254513" s="29">
        <v>43960</v>
      </c>
      <c r="B254513" s="23" t="s">
        <v>182</v>
      </c>
      <c r="C254513" s="23">
        <v>23</v>
      </c>
      <c r="D254513" s="23" t="s">
        <v>28</v>
      </c>
    </row>
    <row r="254514" spans="1:4" x14ac:dyDescent="0.35">
      <c r="A254514" s="29">
        <v>43960</v>
      </c>
      <c r="B254514" s="23" t="s">
        <v>171</v>
      </c>
      <c r="C254514" s="23">
        <v>29</v>
      </c>
      <c r="D254514" s="23" t="s">
        <v>27</v>
      </c>
    </row>
    <row r="254515" spans="1:4" x14ac:dyDescent="0.35">
      <c r="A254515" s="29">
        <v>43960</v>
      </c>
      <c r="B254515" s="23" t="s">
        <v>171</v>
      </c>
      <c r="C254515" s="23">
        <v>24</v>
      </c>
      <c r="D254515" s="23" t="s">
        <v>27</v>
      </c>
    </row>
    <row r="254516" spans="1:4" x14ac:dyDescent="0.35">
      <c r="A254516" s="29">
        <v>43960</v>
      </c>
      <c r="B254516" s="23" t="s">
        <v>179</v>
      </c>
      <c r="C254516" s="23">
        <v>31</v>
      </c>
      <c r="D254516" s="23" t="s">
        <v>28</v>
      </c>
    </row>
    <row r="254517" spans="1:4" x14ac:dyDescent="0.35">
      <c r="A254517" s="29">
        <v>43960</v>
      </c>
      <c r="B254517" s="23" t="s">
        <v>175</v>
      </c>
      <c r="C254517" s="23">
        <v>39</v>
      </c>
      <c r="D254517" s="23" t="s">
        <v>28</v>
      </c>
    </row>
    <row r="254518" spans="1:4" x14ac:dyDescent="0.35">
      <c r="A254518" s="29">
        <v>43960</v>
      </c>
      <c r="B254518" s="23" t="s">
        <v>177</v>
      </c>
      <c r="C254518" s="23">
        <v>60</v>
      </c>
      <c r="D254518" s="23" t="s">
        <v>28</v>
      </c>
    </row>
    <row r="254519" spans="1:4" x14ac:dyDescent="0.35">
      <c r="A254519" s="29">
        <v>43960</v>
      </c>
      <c r="B254519" s="23" t="s">
        <v>176</v>
      </c>
      <c r="C254519" s="23">
        <v>47</v>
      </c>
      <c r="D254519" s="23" t="s">
        <v>27</v>
      </c>
    </row>
    <row r="254520" spans="1:4" x14ac:dyDescent="0.35">
      <c r="A254520" s="29">
        <v>43960</v>
      </c>
      <c r="B254520" s="23" t="s">
        <v>176</v>
      </c>
      <c r="C254520" s="23">
        <v>49</v>
      </c>
      <c r="D254520" s="23" t="s">
        <v>28</v>
      </c>
    </row>
    <row r="254521" spans="1:4" x14ac:dyDescent="0.35">
      <c r="A254521" s="29">
        <v>43960</v>
      </c>
      <c r="B254521" s="23" t="s">
        <v>177</v>
      </c>
      <c r="C254521" s="23">
        <v>61</v>
      </c>
      <c r="D254521" s="23" t="s">
        <v>27</v>
      </c>
    </row>
    <row r="254522" spans="1:4" x14ac:dyDescent="0.35">
      <c r="A254522" s="29">
        <v>43960</v>
      </c>
      <c r="B254522" s="23" t="s">
        <v>175</v>
      </c>
      <c r="C254522" s="23">
        <v>36</v>
      </c>
      <c r="D254522" s="23" t="s">
        <v>28</v>
      </c>
    </row>
    <row r="254523" spans="1:4" x14ac:dyDescent="0.35">
      <c r="A254523" s="29">
        <v>43959</v>
      </c>
      <c r="B254523" s="23" t="s">
        <v>182</v>
      </c>
      <c r="C254523" s="23">
        <v>56</v>
      </c>
      <c r="D254523" s="23" t="s">
        <v>28</v>
      </c>
    </row>
    <row r="254524" spans="1:4" x14ac:dyDescent="0.35">
      <c r="A254524" s="29">
        <v>43959</v>
      </c>
      <c r="B254524" s="23" t="s">
        <v>182</v>
      </c>
      <c r="C254524" s="23">
        <v>41</v>
      </c>
      <c r="D254524" s="23" t="s">
        <v>27</v>
      </c>
    </row>
    <row r="254525" spans="1:4" x14ac:dyDescent="0.35">
      <c r="A254525" s="29">
        <v>43959</v>
      </c>
      <c r="B254525" s="23" t="s">
        <v>171</v>
      </c>
      <c r="C254525" s="23">
        <v>89</v>
      </c>
      <c r="D254525" s="23" t="s">
        <v>27</v>
      </c>
    </row>
    <row r="254526" spans="1:4" x14ac:dyDescent="0.35">
      <c r="A254526" s="29">
        <v>43959</v>
      </c>
      <c r="B254526" s="23" t="s">
        <v>175</v>
      </c>
      <c r="C254526" s="23">
        <v>29</v>
      </c>
      <c r="D254526" s="23" t="s">
        <v>27</v>
      </c>
    </row>
    <row r="254527" spans="1:4" x14ac:dyDescent="0.35">
      <c r="A254527" s="29">
        <v>43959</v>
      </c>
      <c r="B254527" s="23" t="s">
        <v>182</v>
      </c>
      <c r="C254527" s="23">
        <v>22</v>
      </c>
      <c r="D254527" s="23" t="s">
        <v>28</v>
      </c>
    </row>
    <row r="254528" spans="1:4" x14ac:dyDescent="0.35">
      <c r="A254528" s="29">
        <v>43959</v>
      </c>
      <c r="B254528" s="23" t="s">
        <v>174</v>
      </c>
      <c r="C254528" s="23">
        <v>87</v>
      </c>
      <c r="D254528" s="23" t="s">
        <v>27</v>
      </c>
    </row>
    <row r="254529" spans="1:4" x14ac:dyDescent="0.35">
      <c r="A254529" s="29">
        <v>43959</v>
      </c>
      <c r="B254529" s="23" t="s">
        <v>171</v>
      </c>
      <c r="C254529" s="23">
        <v>79</v>
      </c>
      <c r="D254529" s="23" t="s">
        <v>28</v>
      </c>
    </row>
    <row r="254530" spans="1:4" x14ac:dyDescent="0.35">
      <c r="A254530" s="29">
        <v>43959</v>
      </c>
      <c r="B254530" s="23" t="s">
        <v>178</v>
      </c>
      <c r="C254530" s="23">
        <v>7</v>
      </c>
      <c r="D254530" s="23" t="s">
        <v>27</v>
      </c>
    </row>
    <row r="254531" spans="1:4" x14ac:dyDescent="0.35">
      <c r="A254531" s="29">
        <v>43959</v>
      </c>
      <c r="B254531" s="23" t="s">
        <v>175</v>
      </c>
      <c r="C254531" s="23">
        <v>71</v>
      </c>
      <c r="D254531" s="23" t="s">
        <v>27</v>
      </c>
    </row>
    <row r="254532" spans="1:4" x14ac:dyDescent="0.35">
      <c r="A254532" s="29">
        <v>43959</v>
      </c>
      <c r="B254532" s="23" t="s">
        <v>174</v>
      </c>
      <c r="C254532" s="23">
        <v>86</v>
      </c>
      <c r="D254532" s="23" t="s">
        <v>27</v>
      </c>
    </row>
    <row r="254533" spans="1:4" x14ac:dyDescent="0.35">
      <c r="A254533" s="29">
        <v>43959</v>
      </c>
      <c r="B254533" s="23" t="s">
        <v>174</v>
      </c>
      <c r="C254533" s="23">
        <v>59</v>
      </c>
      <c r="D254533" s="23" t="s">
        <v>27</v>
      </c>
    </row>
    <row r="254534" spans="1:4" x14ac:dyDescent="0.35">
      <c r="A254534" s="29">
        <v>43959</v>
      </c>
      <c r="B254534" s="23" t="s">
        <v>182</v>
      </c>
      <c r="C254534" s="23">
        <v>46</v>
      </c>
      <c r="D254534" s="23" t="s">
        <v>28</v>
      </c>
    </row>
    <row r="254535" spans="1:4" x14ac:dyDescent="0.35">
      <c r="A254535" s="29">
        <v>43959</v>
      </c>
      <c r="B254535" s="23" t="s">
        <v>175</v>
      </c>
      <c r="C254535" s="23">
        <v>14</v>
      </c>
      <c r="D254535" s="23" t="s">
        <v>28</v>
      </c>
    </row>
    <row r="254536" spans="1:4" x14ac:dyDescent="0.35">
      <c r="A254536" s="29">
        <v>43959</v>
      </c>
      <c r="B254536" s="23" t="s">
        <v>182</v>
      </c>
      <c r="C254536" s="23">
        <v>63</v>
      </c>
      <c r="D254536" s="23" t="s">
        <v>27</v>
      </c>
    </row>
    <row r="254537" spans="1:4" x14ac:dyDescent="0.35">
      <c r="A254537" s="29">
        <v>43959</v>
      </c>
      <c r="B254537" s="23" t="s">
        <v>172</v>
      </c>
      <c r="C254537" s="23">
        <v>77</v>
      </c>
      <c r="D254537" s="23" t="s">
        <v>28</v>
      </c>
    </row>
    <row r="254538" spans="1:4" x14ac:dyDescent="0.35">
      <c r="A254538" s="29">
        <v>43959</v>
      </c>
      <c r="B254538" s="23" t="s">
        <v>178</v>
      </c>
      <c r="C254538" s="23">
        <v>87</v>
      </c>
      <c r="D254538" s="23" t="s">
        <v>27</v>
      </c>
    </row>
    <row r="254539" spans="1:4" x14ac:dyDescent="0.35">
      <c r="A254539" s="29">
        <v>43959</v>
      </c>
      <c r="B254539" s="23" t="s">
        <v>182</v>
      </c>
      <c r="C254539" s="23">
        <v>5</v>
      </c>
      <c r="D254539" s="23" t="s">
        <v>28</v>
      </c>
    </row>
    <row r="254540" spans="1:4" x14ac:dyDescent="0.35">
      <c r="A254540" s="29">
        <v>43959</v>
      </c>
      <c r="B254540" s="23" t="s">
        <v>181</v>
      </c>
      <c r="C254540" s="23">
        <v>49</v>
      </c>
      <c r="D254540" s="23" t="s">
        <v>28</v>
      </c>
    </row>
    <row r="254541" spans="1:4" x14ac:dyDescent="0.35">
      <c r="A254541" s="29">
        <v>43959</v>
      </c>
      <c r="B254541" s="23" t="s">
        <v>172</v>
      </c>
      <c r="C254541" s="23">
        <v>62</v>
      </c>
      <c r="D254541" s="23" t="s">
        <v>28</v>
      </c>
    </row>
    <row r="254542" spans="1:4" x14ac:dyDescent="0.35">
      <c r="A254542" s="29">
        <v>43959</v>
      </c>
      <c r="B254542" s="23" t="s">
        <v>174</v>
      </c>
      <c r="C254542" s="23">
        <v>41</v>
      </c>
      <c r="D254542" s="23" t="s">
        <v>28</v>
      </c>
    </row>
    <row r="254543" spans="1:4" x14ac:dyDescent="0.35">
      <c r="A254543" s="29">
        <v>43959</v>
      </c>
      <c r="B254543" s="23" t="s">
        <v>184</v>
      </c>
      <c r="C254543" s="23">
        <v>47</v>
      </c>
      <c r="D254543" s="23" t="s">
        <v>28</v>
      </c>
    </row>
    <row r="254544" spans="1:4" x14ac:dyDescent="0.35">
      <c r="A254544" s="29">
        <v>43959</v>
      </c>
      <c r="B254544" s="23" t="s">
        <v>175</v>
      </c>
      <c r="C254544" s="23">
        <v>63</v>
      </c>
      <c r="D254544" s="23" t="s">
        <v>27</v>
      </c>
    </row>
    <row r="254545" spans="1:4" x14ac:dyDescent="0.35">
      <c r="A254545" s="29">
        <v>43959</v>
      </c>
      <c r="B254545" s="23" t="s">
        <v>171</v>
      </c>
      <c r="C254545" s="23">
        <v>82</v>
      </c>
      <c r="D254545" s="23" t="s">
        <v>28</v>
      </c>
    </row>
    <row r="254546" spans="1:4" x14ac:dyDescent="0.35">
      <c r="A254546" s="29">
        <v>43959</v>
      </c>
      <c r="B254546" s="23" t="s">
        <v>178</v>
      </c>
      <c r="C254546" s="23">
        <v>24</v>
      </c>
      <c r="D254546" s="23" t="s">
        <v>28</v>
      </c>
    </row>
    <row r="254547" spans="1:4" x14ac:dyDescent="0.35">
      <c r="A254547" s="29">
        <v>43959</v>
      </c>
      <c r="B254547" s="23" t="s">
        <v>171</v>
      </c>
      <c r="C254547" s="23">
        <v>27</v>
      </c>
      <c r="D254547" s="23" t="s">
        <v>27</v>
      </c>
    </row>
    <row r="254548" spans="1:4" x14ac:dyDescent="0.35">
      <c r="A254548" s="29">
        <v>43959</v>
      </c>
      <c r="B254548" s="23" t="s">
        <v>183</v>
      </c>
      <c r="C254548" s="23">
        <v>46</v>
      </c>
      <c r="D254548" s="23" t="s">
        <v>27</v>
      </c>
    </row>
    <row r="254549" spans="1:4" x14ac:dyDescent="0.35">
      <c r="A254549" s="29">
        <v>43959</v>
      </c>
      <c r="B254549" s="23" t="s">
        <v>171</v>
      </c>
      <c r="C254549" s="23">
        <v>58</v>
      </c>
      <c r="D254549" s="23" t="s">
        <v>28</v>
      </c>
    </row>
    <row r="254550" spans="1:4" x14ac:dyDescent="0.35">
      <c r="A254550" s="29">
        <v>43959</v>
      </c>
      <c r="B254550" s="23" t="s">
        <v>182</v>
      </c>
      <c r="C254550" s="23">
        <v>48</v>
      </c>
      <c r="D254550" s="23" t="s">
        <v>27</v>
      </c>
    </row>
    <row r="254551" spans="1:4" x14ac:dyDescent="0.35">
      <c r="A254551" s="29">
        <v>43959</v>
      </c>
      <c r="B254551" s="23" t="s">
        <v>174</v>
      </c>
      <c r="C254551" s="23">
        <v>71</v>
      </c>
      <c r="D254551" s="23" t="s">
        <v>27</v>
      </c>
    </row>
    <row r="254552" spans="1:4" x14ac:dyDescent="0.35">
      <c r="A254552" s="29">
        <v>43959</v>
      </c>
      <c r="B254552" s="23" t="s">
        <v>179</v>
      </c>
      <c r="C254552" s="23">
        <v>11</v>
      </c>
      <c r="D254552" s="23" t="s">
        <v>28</v>
      </c>
    </row>
    <row r="254553" spans="1:4" x14ac:dyDescent="0.35">
      <c r="A254553" s="29">
        <v>43959</v>
      </c>
      <c r="B254553" s="23" t="s">
        <v>171</v>
      </c>
      <c r="C254553" s="23">
        <v>12</v>
      </c>
      <c r="D254553" s="23" t="s">
        <v>27</v>
      </c>
    </row>
    <row r="254554" spans="1:4" x14ac:dyDescent="0.35">
      <c r="A254554" s="29">
        <v>43959</v>
      </c>
      <c r="B254554" s="23" t="s">
        <v>175</v>
      </c>
      <c r="C254554" s="23">
        <v>60</v>
      </c>
      <c r="D254554" s="23" t="s">
        <v>28</v>
      </c>
    </row>
    <row r="254555" spans="1:4" x14ac:dyDescent="0.35">
      <c r="A254555" s="29">
        <v>43959</v>
      </c>
      <c r="B254555" s="23" t="s">
        <v>171</v>
      </c>
      <c r="C254555" s="23">
        <v>25</v>
      </c>
      <c r="D254555" s="23" t="s">
        <v>28</v>
      </c>
    </row>
    <row r="254556" spans="1:4" x14ac:dyDescent="0.35">
      <c r="A254556" s="29">
        <v>43959</v>
      </c>
      <c r="B254556" s="23" t="s">
        <v>182</v>
      </c>
      <c r="C254556" s="23">
        <v>58</v>
      </c>
      <c r="D254556" s="23" t="s">
        <v>28</v>
      </c>
    </row>
    <row r="254557" spans="1:4" x14ac:dyDescent="0.35">
      <c r="A254557" s="29">
        <v>43959</v>
      </c>
      <c r="B254557" s="23" t="s">
        <v>174</v>
      </c>
      <c r="C254557" s="23">
        <v>70</v>
      </c>
      <c r="D254557" s="23" t="s">
        <v>28</v>
      </c>
    </row>
    <row r="254558" spans="1:4" x14ac:dyDescent="0.35">
      <c r="A254558" s="29">
        <v>43959</v>
      </c>
      <c r="B254558" s="23" t="s">
        <v>177</v>
      </c>
      <c r="C254558" s="23">
        <v>37</v>
      </c>
      <c r="D254558" s="23" t="s">
        <v>27</v>
      </c>
    </row>
    <row r="254559" spans="1:4" x14ac:dyDescent="0.35">
      <c r="A254559" s="29">
        <v>43959</v>
      </c>
      <c r="B254559" s="23" t="s">
        <v>171</v>
      </c>
      <c r="C254559" s="23">
        <v>73</v>
      </c>
      <c r="D254559" s="23" t="s">
        <v>28</v>
      </c>
    </row>
    <row r="254560" spans="1:4" x14ac:dyDescent="0.35">
      <c r="A254560" s="29">
        <v>43959</v>
      </c>
      <c r="B254560" s="23" t="s">
        <v>174</v>
      </c>
      <c r="C254560" s="23">
        <v>64</v>
      </c>
      <c r="D254560" s="23" t="s">
        <v>27</v>
      </c>
    </row>
    <row r="254561" spans="1:4" x14ac:dyDescent="0.35">
      <c r="A254561" s="29">
        <v>43959</v>
      </c>
      <c r="B254561" s="23" t="s">
        <v>174</v>
      </c>
      <c r="C254561" s="23">
        <v>29</v>
      </c>
      <c r="D254561" s="23" t="s">
        <v>27</v>
      </c>
    </row>
    <row r="254562" spans="1:4" x14ac:dyDescent="0.35">
      <c r="A254562" s="29">
        <v>43959</v>
      </c>
      <c r="B254562" s="23" t="s">
        <v>177</v>
      </c>
      <c r="C254562" s="23">
        <v>37</v>
      </c>
      <c r="D254562" s="23" t="s">
        <v>28</v>
      </c>
    </row>
    <row r="254563" spans="1:4" x14ac:dyDescent="0.35">
      <c r="A254563" s="29">
        <v>43959</v>
      </c>
      <c r="B254563" s="23" t="s">
        <v>174</v>
      </c>
      <c r="C254563" s="23">
        <v>51</v>
      </c>
      <c r="D254563" s="23" t="s">
        <v>27</v>
      </c>
    </row>
    <row r="254564" spans="1:4" x14ac:dyDescent="0.35">
      <c r="A254564" s="29">
        <v>43959</v>
      </c>
      <c r="B254564" s="23" t="s">
        <v>175</v>
      </c>
      <c r="C254564" s="23">
        <v>54</v>
      </c>
      <c r="D254564" s="23" t="s">
        <v>27</v>
      </c>
    </row>
    <row r="254565" spans="1:4" x14ac:dyDescent="0.35">
      <c r="A254565" s="29">
        <v>43959</v>
      </c>
      <c r="B254565" s="23" t="s">
        <v>177</v>
      </c>
      <c r="C254565" s="23">
        <v>54</v>
      </c>
      <c r="D254565" s="23" t="s">
        <v>28</v>
      </c>
    </row>
    <row r="254566" spans="1:4" x14ac:dyDescent="0.35">
      <c r="A254566" s="29">
        <v>43959</v>
      </c>
      <c r="B254566" s="23" t="s">
        <v>174</v>
      </c>
      <c r="C254566" s="23">
        <v>27</v>
      </c>
      <c r="D254566" s="23" t="s">
        <v>28</v>
      </c>
    </row>
    <row r="254567" spans="1:4" x14ac:dyDescent="0.35">
      <c r="A254567" s="29">
        <v>43959</v>
      </c>
      <c r="B254567" s="23" t="s">
        <v>179</v>
      </c>
      <c r="C254567" s="23">
        <v>53</v>
      </c>
      <c r="D254567" s="23" t="s">
        <v>27</v>
      </c>
    </row>
    <row r="254568" spans="1:4" x14ac:dyDescent="0.35">
      <c r="A254568" s="29">
        <v>43959</v>
      </c>
      <c r="B254568" s="23" t="s">
        <v>182</v>
      </c>
      <c r="C254568" s="23">
        <v>51</v>
      </c>
      <c r="D254568" s="23" t="s">
        <v>27</v>
      </c>
    </row>
    <row r="254569" spans="1:4" x14ac:dyDescent="0.35">
      <c r="A254569" s="29">
        <v>43959</v>
      </c>
      <c r="B254569" s="23" t="s">
        <v>175</v>
      </c>
      <c r="C254569" s="23">
        <v>43</v>
      </c>
      <c r="D254569" s="23" t="s">
        <v>27</v>
      </c>
    </row>
    <row r="254570" spans="1:4" x14ac:dyDescent="0.35">
      <c r="A254570" s="29">
        <v>43959</v>
      </c>
      <c r="B254570" s="23" t="s">
        <v>174</v>
      </c>
      <c r="C254570" s="23">
        <v>74</v>
      </c>
      <c r="D254570" s="23" t="s">
        <v>28</v>
      </c>
    </row>
    <row r="254571" spans="1:4" x14ac:dyDescent="0.35">
      <c r="A254571" s="29">
        <v>43959</v>
      </c>
      <c r="B254571" s="23" t="s">
        <v>177</v>
      </c>
      <c r="C254571" s="23">
        <v>41</v>
      </c>
      <c r="D254571" s="23" t="s">
        <v>28</v>
      </c>
    </row>
    <row r="254572" spans="1:4" x14ac:dyDescent="0.35">
      <c r="A254572" s="29">
        <v>43959</v>
      </c>
      <c r="B254572" s="23" t="s">
        <v>175</v>
      </c>
      <c r="C254572" s="23">
        <v>50</v>
      </c>
      <c r="D254572" s="23" t="s">
        <v>28</v>
      </c>
    </row>
    <row r="254573" spans="1:4" x14ac:dyDescent="0.35">
      <c r="A254573" s="29">
        <v>43959</v>
      </c>
      <c r="B254573" s="23" t="s">
        <v>178</v>
      </c>
      <c r="C254573" s="23">
        <v>92</v>
      </c>
      <c r="D254573" s="23" t="s">
        <v>27</v>
      </c>
    </row>
    <row r="254574" spans="1:4" x14ac:dyDescent="0.35">
      <c r="A254574" s="29">
        <v>43959</v>
      </c>
      <c r="B254574" s="23" t="s">
        <v>181</v>
      </c>
      <c r="C254574" s="23">
        <v>3</v>
      </c>
      <c r="D254574" s="23" t="s">
        <v>27</v>
      </c>
    </row>
    <row r="254575" spans="1:4" x14ac:dyDescent="0.35">
      <c r="A254575" s="29">
        <v>43959</v>
      </c>
      <c r="B254575" s="23" t="s">
        <v>172</v>
      </c>
      <c r="C254575" s="23">
        <v>77</v>
      </c>
      <c r="D254575" s="23" t="s">
        <v>27</v>
      </c>
    </row>
    <row r="254576" spans="1:4" x14ac:dyDescent="0.35">
      <c r="A254576" s="29">
        <v>43959</v>
      </c>
      <c r="B254576" s="23" t="s">
        <v>171</v>
      </c>
      <c r="C254576" s="23">
        <v>32</v>
      </c>
      <c r="D254576" s="23" t="s">
        <v>28</v>
      </c>
    </row>
    <row r="254577" spans="1:4" x14ac:dyDescent="0.35">
      <c r="A254577" s="29">
        <v>43959</v>
      </c>
      <c r="B254577" s="23" t="s">
        <v>174</v>
      </c>
      <c r="C254577" s="23">
        <v>50</v>
      </c>
      <c r="D254577" s="23" t="s">
        <v>27</v>
      </c>
    </row>
    <row r="254578" spans="1:4" x14ac:dyDescent="0.35">
      <c r="A254578" s="29">
        <v>43959</v>
      </c>
      <c r="B254578" s="23" t="s">
        <v>177</v>
      </c>
      <c r="C254578" s="23">
        <v>33</v>
      </c>
      <c r="D254578" s="23" t="s">
        <v>27</v>
      </c>
    </row>
    <row r="254579" spans="1:4" x14ac:dyDescent="0.35">
      <c r="A254579" s="29">
        <v>43959</v>
      </c>
      <c r="B254579" s="23" t="s">
        <v>171</v>
      </c>
      <c r="C254579" s="23">
        <v>58</v>
      </c>
      <c r="D254579" s="23" t="s">
        <v>28</v>
      </c>
    </row>
    <row r="254580" spans="1:4" x14ac:dyDescent="0.35">
      <c r="A254580" s="29">
        <v>43959</v>
      </c>
      <c r="B254580" s="23" t="s">
        <v>171</v>
      </c>
      <c r="C254580" s="23">
        <v>55</v>
      </c>
      <c r="D254580" s="23" t="s">
        <v>28</v>
      </c>
    </row>
    <row r="254581" spans="1:4" x14ac:dyDescent="0.35">
      <c r="A254581" s="29">
        <v>43959</v>
      </c>
      <c r="B254581" s="23" t="s">
        <v>177</v>
      </c>
      <c r="C254581" s="23">
        <v>25</v>
      </c>
      <c r="D254581" s="23" t="s">
        <v>27</v>
      </c>
    </row>
    <row r="254582" spans="1:4" x14ac:dyDescent="0.35">
      <c r="A254582" s="29">
        <v>43959</v>
      </c>
      <c r="B254582" s="23" t="s">
        <v>174</v>
      </c>
      <c r="C254582" s="23">
        <v>89</v>
      </c>
      <c r="D254582" s="23" t="s">
        <v>27</v>
      </c>
    </row>
    <row r="254583" spans="1:4" x14ac:dyDescent="0.35">
      <c r="A254583" s="29">
        <v>43959</v>
      </c>
      <c r="B254583" s="23" t="s">
        <v>174</v>
      </c>
      <c r="C254583" s="23">
        <v>8</v>
      </c>
      <c r="D254583" s="23" t="s">
        <v>28</v>
      </c>
    </row>
    <row r="254584" spans="1:4" x14ac:dyDescent="0.35">
      <c r="A254584" s="29">
        <v>43959</v>
      </c>
      <c r="B254584" s="23" t="s">
        <v>177</v>
      </c>
      <c r="C254584" s="23">
        <v>19</v>
      </c>
      <c r="D254584" s="23" t="s">
        <v>27</v>
      </c>
    </row>
    <row r="254585" spans="1:4" x14ac:dyDescent="0.35">
      <c r="A254585" s="29">
        <v>43959</v>
      </c>
      <c r="B254585" s="23" t="s">
        <v>171</v>
      </c>
      <c r="C254585" s="23">
        <v>28</v>
      </c>
      <c r="D254585" s="23" t="s">
        <v>27</v>
      </c>
    </row>
    <row r="254586" spans="1:4" x14ac:dyDescent="0.35">
      <c r="A254586" s="29">
        <v>43959</v>
      </c>
      <c r="B254586" s="23" t="s">
        <v>172</v>
      </c>
      <c r="C254586" s="23">
        <v>77</v>
      </c>
      <c r="D254586" s="23" t="s">
        <v>28</v>
      </c>
    </row>
    <row r="254587" spans="1:4" x14ac:dyDescent="0.35">
      <c r="A254587" s="29">
        <v>43959</v>
      </c>
      <c r="B254587" s="23" t="s">
        <v>174</v>
      </c>
      <c r="C254587" s="23">
        <v>49</v>
      </c>
      <c r="D254587" s="23" t="s">
        <v>28</v>
      </c>
    </row>
    <row r="254588" spans="1:4" x14ac:dyDescent="0.35">
      <c r="A254588" s="29">
        <v>43959</v>
      </c>
      <c r="B254588" s="23" t="s">
        <v>174</v>
      </c>
      <c r="C254588" s="23">
        <v>83</v>
      </c>
      <c r="D254588" s="23" t="s">
        <v>27</v>
      </c>
    </row>
    <row r="254589" spans="1:4" x14ac:dyDescent="0.35">
      <c r="A254589" s="29">
        <v>43959</v>
      </c>
      <c r="B254589" s="23" t="s">
        <v>174</v>
      </c>
      <c r="C254589" s="23">
        <v>69</v>
      </c>
      <c r="D254589" s="23" t="s">
        <v>28</v>
      </c>
    </row>
    <row r="254590" spans="1:4" x14ac:dyDescent="0.35">
      <c r="A254590" s="29">
        <v>43959</v>
      </c>
      <c r="B254590" s="23" t="s">
        <v>182</v>
      </c>
      <c r="C254590" s="23">
        <v>68</v>
      </c>
      <c r="D254590" s="23" t="s">
        <v>28</v>
      </c>
    </row>
    <row r="254591" spans="1:4" x14ac:dyDescent="0.35">
      <c r="A254591" s="29">
        <v>43959</v>
      </c>
      <c r="B254591" s="23" t="s">
        <v>177</v>
      </c>
      <c r="C254591" s="23">
        <v>22</v>
      </c>
      <c r="D254591" s="23" t="s">
        <v>27</v>
      </c>
    </row>
    <row r="254592" spans="1:4" x14ac:dyDescent="0.35">
      <c r="A254592" s="29">
        <v>43959</v>
      </c>
      <c r="B254592" s="23" t="s">
        <v>178</v>
      </c>
      <c r="C254592" s="23">
        <v>90</v>
      </c>
      <c r="D254592" s="23" t="s">
        <v>27</v>
      </c>
    </row>
    <row r="254593" spans="1:4" x14ac:dyDescent="0.35">
      <c r="A254593" s="29">
        <v>43958</v>
      </c>
      <c r="B254593" s="23" t="s">
        <v>181</v>
      </c>
      <c r="C254593" s="23">
        <v>74</v>
      </c>
      <c r="D254593" s="23" t="s">
        <v>28</v>
      </c>
    </row>
    <row r="254594" spans="1:4" x14ac:dyDescent="0.35">
      <c r="A254594" s="29">
        <v>43958</v>
      </c>
      <c r="B254594" s="23" t="s">
        <v>173</v>
      </c>
      <c r="C254594" s="23">
        <v>44</v>
      </c>
      <c r="D254594" s="23" t="s">
        <v>27</v>
      </c>
    </row>
    <row r="254595" spans="1:4" x14ac:dyDescent="0.35">
      <c r="A254595" s="29">
        <v>43958</v>
      </c>
      <c r="B254595" s="23" t="s">
        <v>180</v>
      </c>
      <c r="C254595" s="23">
        <v>44</v>
      </c>
      <c r="D254595" s="23" t="s">
        <v>28</v>
      </c>
    </row>
    <row r="254596" spans="1:4" x14ac:dyDescent="0.35">
      <c r="A254596" s="29">
        <v>43958</v>
      </c>
      <c r="B254596" s="23" t="s">
        <v>171</v>
      </c>
      <c r="C254596" s="23">
        <v>55</v>
      </c>
      <c r="D254596" s="23" t="s">
        <v>27</v>
      </c>
    </row>
    <row r="254597" spans="1:4" x14ac:dyDescent="0.35">
      <c r="A254597" s="29">
        <v>43958</v>
      </c>
      <c r="B254597" s="23" t="s">
        <v>175</v>
      </c>
      <c r="C254597" s="23">
        <v>42</v>
      </c>
      <c r="D254597" s="23" t="s">
        <v>27</v>
      </c>
    </row>
    <row r="254598" spans="1:4" x14ac:dyDescent="0.35">
      <c r="A254598" s="29">
        <v>43958</v>
      </c>
      <c r="B254598" s="23" t="s">
        <v>171</v>
      </c>
      <c r="C254598" s="23">
        <v>60</v>
      </c>
      <c r="D254598" s="23" t="s">
        <v>28</v>
      </c>
    </row>
    <row r="254599" spans="1:4" x14ac:dyDescent="0.35">
      <c r="A254599" s="29">
        <v>43958</v>
      </c>
      <c r="B254599" s="23" t="s">
        <v>171</v>
      </c>
      <c r="C254599" s="23">
        <v>55</v>
      </c>
      <c r="D254599" s="23" t="s">
        <v>27</v>
      </c>
    </row>
    <row r="254600" spans="1:4" x14ac:dyDescent="0.35">
      <c r="A254600" s="29">
        <v>43958</v>
      </c>
      <c r="B254600" s="23" t="s">
        <v>175</v>
      </c>
      <c r="C254600" s="23">
        <v>37</v>
      </c>
      <c r="D254600" s="23" t="s">
        <v>27</v>
      </c>
    </row>
    <row r="254601" spans="1:4" x14ac:dyDescent="0.35">
      <c r="A254601" s="29">
        <v>43958</v>
      </c>
      <c r="B254601" s="23" t="s">
        <v>182</v>
      </c>
      <c r="C254601" s="23">
        <v>45</v>
      </c>
      <c r="D254601" s="23" t="s">
        <v>27</v>
      </c>
    </row>
    <row r="254602" spans="1:4" x14ac:dyDescent="0.35">
      <c r="A254602" s="29">
        <v>43958</v>
      </c>
      <c r="B254602" s="23" t="s">
        <v>179</v>
      </c>
      <c r="C254602" s="23">
        <v>48</v>
      </c>
      <c r="D254602" s="23" t="s">
        <v>27</v>
      </c>
    </row>
    <row r="254603" spans="1:4" x14ac:dyDescent="0.35">
      <c r="A254603" s="29">
        <v>43958</v>
      </c>
      <c r="B254603" s="23" t="s">
        <v>174</v>
      </c>
      <c r="C254603" s="23">
        <v>87</v>
      </c>
      <c r="D254603" s="23" t="s">
        <v>27</v>
      </c>
    </row>
    <row r="254604" spans="1:4" x14ac:dyDescent="0.35">
      <c r="A254604" s="29">
        <v>43958</v>
      </c>
      <c r="B254604" s="23" t="s">
        <v>177</v>
      </c>
      <c r="C254604" s="23">
        <v>45</v>
      </c>
      <c r="D254604" s="23" t="s">
        <v>28</v>
      </c>
    </row>
    <row r="254605" spans="1:4" x14ac:dyDescent="0.35">
      <c r="A254605" s="29">
        <v>43958</v>
      </c>
      <c r="B254605" s="23" t="s">
        <v>171</v>
      </c>
      <c r="C254605" s="23">
        <v>26</v>
      </c>
      <c r="D254605" s="23" t="s">
        <v>28</v>
      </c>
    </row>
    <row r="254606" spans="1:4" x14ac:dyDescent="0.35">
      <c r="A254606" s="29">
        <v>43958</v>
      </c>
      <c r="B254606" s="23" t="s">
        <v>171</v>
      </c>
      <c r="C254606" s="23">
        <v>17</v>
      </c>
      <c r="D254606" s="23" t="s">
        <v>28</v>
      </c>
    </row>
    <row r="254607" spans="1:4" x14ac:dyDescent="0.35">
      <c r="A254607" s="29">
        <v>43958</v>
      </c>
      <c r="B254607" s="23" t="s">
        <v>175</v>
      </c>
      <c r="C254607" s="23">
        <v>43</v>
      </c>
      <c r="D254607" s="23" t="s">
        <v>27</v>
      </c>
    </row>
    <row r="254608" spans="1:4" x14ac:dyDescent="0.35">
      <c r="A254608" s="29">
        <v>43958</v>
      </c>
      <c r="B254608" s="23" t="s">
        <v>174</v>
      </c>
      <c r="C254608" s="23">
        <v>34</v>
      </c>
      <c r="D254608" s="23" t="s">
        <v>28</v>
      </c>
    </row>
    <row r="254609" spans="1:4" x14ac:dyDescent="0.35">
      <c r="A254609" s="29">
        <v>43958</v>
      </c>
      <c r="B254609" s="23" t="s">
        <v>172</v>
      </c>
      <c r="C254609" s="23">
        <v>47</v>
      </c>
      <c r="D254609" s="23" t="s">
        <v>28</v>
      </c>
    </row>
    <row r="254610" spans="1:4" x14ac:dyDescent="0.35">
      <c r="A254610" s="29">
        <v>43958</v>
      </c>
      <c r="B254610" s="23" t="s">
        <v>171</v>
      </c>
      <c r="C254610" s="23">
        <v>55</v>
      </c>
      <c r="D254610" s="23" t="s">
        <v>28</v>
      </c>
    </row>
    <row r="254611" spans="1:4" x14ac:dyDescent="0.35">
      <c r="A254611" s="29">
        <v>43958</v>
      </c>
      <c r="B254611" s="23" t="s">
        <v>172</v>
      </c>
      <c r="C254611" s="23">
        <v>60</v>
      </c>
      <c r="D254611" s="23" t="s">
        <v>28</v>
      </c>
    </row>
    <row r="254612" spans="1:4" x14ac:dyDescent="0.35">
      <c r="A254612" s="29">
        <v>43958</v>
      </c>
      <c r="B254612" s="23" t="s">
        <v>183</v>
      </c>
      <c r="C254612" s="23">
        <v>57</v>
      </c>
      <c r="D254612" s="23" t="s">
        <v>27</v>
      </c>
    </row>
    <row r="254613" spans="1:4" x14ac:dyDescent="0.35">
      <c r="A254613" s="29">
        <v>43958</v>
      </c>
      <c r="B254613" s="23" t="s">
        <v>175</v>
      </c>
      <c r="C254613" s="23">
        <v>10</v>
      </c>
      <c r="D254613" s="23" t="s">
        <v>27</v>
      </c>
    </row>
    <row r="254614" spans="1:4" x14ac:dyDescent="0.35">
      <c r="A254614" s="29">
        <v>43958</v>
      </c>
      <c r="B254614" s="23" t="s">
        <v>171</v>
      </c>
      <c r="C254614" s="23">
        <v>56</v>
      </c>
      <c r="D254614" s="23" t="s">
        <v>28</v>
      </c>
    </row>
    <row r="254615" spans="1:4" x14ac:dyDescent="0.35">
      <c r="A254615" s="29">
        <v>43958</v>
      </c>
      <c r="B254615" s="23" t="s">
        <v>181</v>
      </c>
      <c r="C254615" s="23">
        <v>52</v>
      </c>
      <c r="D254615" s="23" t="s">
        <v>27</v>
      </c>
    </row>
    <row r="254616" spans="1:4" x14ac:dyDescent="0.35">
      <c r="A254616" s="29">
        <v>43958</v>
      </c>
      <c r="B254616" s="23" t="s">
        <v>175</v>
      </c>
      <c r="C254616" s="23">
        <v>56</v>
      </c>
      <c r="D254616" s="23" t="s">
        <v>28</v>
      </c>
    </row>
    <row r="254617" spans="1:4" x14ac:dyDescent="0.35">
      <c r="A254617" s="29">
        <v>43958</v>
      </c>
      <c r="B254617" s="23" t="s">
        <v>176</v>
      </c>
      <c r="C254617" s="23">
        <v>55</v>
      </c>
      <c r="D254617" s="23" t="s">
        <v>28</v>
      </c>
    </row>
    <row r="254618" spans="1:4" x14ac:dyDescent="0.35">
      <c r="A254618" s="29">
        <v>43958</v>
      </c>
      <c r="B254618" s="23" t="s">
        <v>174</v>
      </c>
      <c r="C254618" s="23">
        <v>71</v>
      </c>
      <c r="D254618" s="23" t="s">
        <v>28</v>
      </c>
    </row>
    <row r="254619" spans="1:4" x14ac:dyDescent="0.35">
      <c r="A254619" s="29">
        <v>43958</v>
      </c>
      <c r="B254619" s="23" t="s">
        <v>171</v>
      </c>
      <c r="C254619" s="23">
        <v>24</v>
      </c>
      <c r="D254619" s="23" t="s">
        <v>28</v>
      </c>
    </row>
    <row r="254620" spans="1:4" x14ac:dyDescent="0.35">
      <c r="A254620" s="29">
        <v>43958</v>
      </c>
      <c r="B254620" s="23" t="s">
        <v>171</v>
      </c>
      <c r="C254620" s="23">
        <v>59</v>
      </c>
      <c r="D254620" s="23" t="s">
        <v>28</v>
      </c>
    </row>
    <row r="254621" spans="1:4" x14ac:dyDescent="0.35">
      <c r="A254621" s="29">
        <v>43958</v>
      </c>
      <c r="B254621" s="23" t="s">
        <v>182</v>
      </c>
      <c r="C254621" s="23">
        <v>52</v>
      </c>
      <c r="D254621" s="23" t="s">
        <v>27</v>
      </c>
    </row>
    <row r="254622" spans="1:4" x14ac:dyDescent="0.35">
      <c r="A254622" s="29">
        <v>43958</v>
      </c>
      <c r="B254622" s="23" t="s">
        <v>179</v>
      </c>
      <c r="C254622" s="23">
        <v>65</v>
      </c>
      <c r="D254622" s="23" t="s">
        <v>28</v>
      </c>
    </row>
    <row r="254623" spans="1:4" x14ac:dyDescent="0.35">
      <c r="A254623" s="29">
        <v>43958</v>
      </c>
      <c r="B254623" s="23" t="s">
        <v>175</v>
      </c>
      <c r="C254623" s="23">
        <v>43</v>
      </c>
      <c r="D254623" s="23" t="s">
        <v>28</v>
      </c>
    </row>
    <row r="254624" spans="1:4" x14ac:dyDescent="0.35">
      <c r="A254624" s="29">
        <v>43958</v>
      </c>
      <c r="B254624" s="23" t="s">
        <v>175</v>
      </c>
      <c r="C254624" s="23">
        <v>22</v>
      </c>
      <c r="D254624" s="23" t="s">
        <v>28</v>
      </c>
    </row>
    <row r="254625" spans="1:4" x14ac:dyDescent="0.35">
      <c r="A254625" s="29">
        <v>43958</v>
      </c>
      <c r="B254625" s="23" t="s">
        <v>180</v>
      </c>
      <c r="C254625" s="23">
        <v>14</v>
      </c>
      <c r="D254625" s="23" t="s">
        <v>28</v>
      </c>
    </row>
    <row r="254626" spans="1:4" x14ac:dyDescent="0.35">
      <c r="A254626" s="29">
        <v>43958</v>
      </c>
      <c r="B254626" s="23" t="s">
        <v>171</v>
      </c>
      <c r="C254626" s="23">
        <v>25</v>
      </c>
      <c r="D254626" s="23" t="s">
        <v>28</v>
      </c>
    </row>
    <row r="254627" spans="1:4" x14ac:dyDescent="0.35">
      <c r="A254627" s="29">
        <v>43958</v>
      </c>
      <c r="B254627" s="23" t="s">
        <v>171</v>
      </c>
      <c r="C254627" s="23">
        <v>38</v>
      </c>
      <c r="D254627" s="23" t="s">
        <v>27</v>
      </c>
    </row>
    <row r="254628" spans="1:4" x14ac:dyDescent="0.35">
      <c r="A254628" s="29">
        <v>43958</v>
      </c>
      <c r="B254628" s="23" t="s">
        <v>172</v>
      </c>
      <c r="C254628" s="23">
        <v>13</v>
      </c>
      <c r="D254628" s="23" t="s">
        <v>27</v>
      </c>
    </row>
    <row r="254629" spans="1:4" x14ac:dyDescent="0.35">
      <c r="A254629" s="29">
        <v>43958</v>
      </c>
      <c r="B254629" s="23" t="s">
        <v>177</v>
      </c>
      <c r="C254629" s="23">
        <v>38</v>
      </c>
      <c r="D254629" s="23" t="s">
        <v>27</v>
      </c>
    </row>
    <row r="254630" spans="1:4" x14ac:dyDescent="0.35">
      <c r="A254630" s="29">
        <v>43958</v>
      </c>
      <c r="B254630" s="23" t="s">
        <v>171</v>
      </c>
      <c r="C254630" s="23">
        <v>24</v>
      </c>
      <c r="D254630" s="23" t="s">
        <v>28</v>
      </c>
    </row>
    <row r="254631" spans="1:4" x14ac:dyDescent="0.35">
      <c r="A254631" s="29">
        <v>43958</v>
      </c>
      <c r="B254631" s="23" t="s">
        <v>181</v>
      </c>
      <c r="C254631" s="23">
        <v>87</v>
      </c>
      <c r="D254631" s="23" t="s">
        <v>27</v>
      </c>
    </row>
    <row r="254632" spans="1:4" x14ac:dyDescent="0.35">
      <c r="A254632" s="29">
        <v>43958</v>
      </c>
      <c r="B254632" s="23" t="s">
        <v>175</v>
      </c>
      <c r="C254632" s="23">
        <v>41</v>
      </c>
      <c r="D254632" s="23" t="s">
        <v>27</v>
      </c>
    </row>
    <row r="254633" spans="1:4" x14ac:dyDescent="0.35">
      <c r="A254633" s="29">
        <v>43958</v>
      </c>
      <c r="B254633" s="23" t="s">
        <v>175</v>
      </c>
      <c r="C254633" s="23">
        <v>46</v>
      </c>
      <c r="D254633" s="23" t="s">
        <v>27</v>
      </c>
    </row>
    <row r="254634" spans="1:4" x14ac:dyDescent="0.35">
      <c r="A254634" s="29">
        <v>43958</v>
      </c>
      <c r="B254634" s="23" t="s">
        <v>177</v>
      </c>
      <c r="C254634" s="23">
        <v>55</v>
      </c>
      <c r="D254634" s="23" t="s">
        <v>27</v>
      </c>
    </row>
    <row r="254635" spans="1:4" x14ac:dyDescent="0.35">
      <c r="A254635" s="29">
        <v>43958</v>
      </c>
      <c r="B254635" s="23" t="s">
        <v>184</v>
      </c>
      <c r="C254635" s="23">
        <v>35</v>
      </c>
      <c r="D254635" s="23" t="s">
        <v>27</v>
      </c>
    </row>
    <row r="254636" spans="1:4" x14ac:dyDescent="0.35">
      <c r="A254636" s="29">
        <v>43958</v>
      </c>
      <c r="B254636" s="23" t="s">
        <v>171</v>
      </c>
      <c r="C254636" s="23">
        <v>50</v>
      </c>
      <c r="D254636" s="23" t="s">
        <v>27</v>
      </c>
    </row>
    <row r="254637" spans="1:4" x14ac:dyDescent="0.35">
      <c r="A254637" s="29">
        <v>43958</v>
      </c>
      <c r="B254637" s="23" t="s">
        <v>174</v>
      </c>
      <c r="C254637" s="23">
        <v>94</v>
      </c>
      <c r="D254637" s="23" t="s">
        <v>27</v>
      </c>
    </row>
    <row r="254638" spans="1:4" x14ac:dyDescent="0.35">
      <c r="A254638" s="29">
        <v>43958</v>
      </c>
      <c r="B254638" s="23" t="s">
        <v>178</v>
      </c>
      <c r="C254638" s="23">
        <v>47</v>
      </c>
      <c r="D254638" s="23" t="s">
        <v>27</v>
      </c>
    </row>
    <row r="254639" spans="1:4" x14ac:dyDescent="0.35">
      <c r="A254639" s="29">
        <v>43958</v>
      </c>
      <c r="B254639" s="23" t="s">
        <v>181</v>
      </c>
      <c r="C254639" s="23">
        <v>47</v>
      </c>
      <c r="D254639" s="23" t="s">
        <v>28</v>
      </c>
    </row>
    <row r="254640" spans="1:4" x14ac:dyDescent="0.35">
      <c r="A254640" s="29">
        <v>43958</v>
      </c>
      <c r="B254640" s="23" t="s">
        <v>181</v>
      </c>
      <c r="C254640" s="23">
        <v>87</v>
      </c>
      <c r="D254640" s="23" t="s">
        <v>27</v>
      </c>
    </row>
    <row r="254641" spans="1:4" x14ac:dyDescent="0.35">
      <c r="A254641" s="29">
        <v>43958</v>
      </c>
      <c r="B254641" s="23" t="s">
        <v>173</v>
      </c>
      <c r="C254641" s="23">
        <v>42</v>
      </c>
      <c r="D254641" s="23" t="s">
        <v>28</v>
      </c>
    </row>
    <row r="254642" spans="1:4" x14ac:dyDescent="0.35">
      <c r="A254642" s="29">
        <v>43958</v>
      </c>
      <c r="B254642" s="23" t="s">
        <v>173</v>
      </c>
      <c r="C254642" s="23">
        <v>15</v>
      </c>
      <c r="D254642" s="23" t="s">
        <v>28</v>
      </c>
    </row>
    <row r="254643" spans="1:4" x14ac:dyDescent="0.35">
      <c r="A254643" s="29">
        <v>43958</v>
      </c>
      <c r="B254643" s="23" t="s">
        <v>175</v>
      </c>
      <c r="C254643" s="23">
        <v>6</v>
      </c>
      <c r="D254643" s="23" t="s">
        <v>27</v>
      </c>
    </row>
    <row r="254644" spans="1:4" x14ac:dyDescent="0.35">
      <c r="A254644" s="29">
        <v>43958</v>
      </c>
      <c r="B254644" s="23" t="s">
        <v>171</v>
      </c>
      <c r="C254644" s="23">
        <v>42</v>
      </c>
      <c r="D254644" s="23" t="s">
        <v>27</v>
      </c>
    </row>
    <row r="254645" spans="1:4" x14ac:dyDescent="0.35">
      <c r="A254645" s="29">
        <v>43958</v>
      </c>
      <c r="B254645" s="23" t="s">
        <v>181</v>
      </c>
      <c r="C254645" s="23">
        <v>24</v>
      </c>
      <c r="D254645" s="23" t="s">
        <v>27</v>
      </c>
    </row>
    <row r="254646" spans="1:4" x14ac:dyDescent="0.35">
      <c r="A254646" s="29">
        <v>43958</v>
      </c>
      <c r="B254646" s="23" t="s">
        <v>174</v>
      </c>
      <c r="C254646" s="23">
        <v>62</v>
      </c>
      <c r="D254646" s="23" t="s">
        <v>28</v>
      </c>
    </row>
    <row r="254647" spans="1:4" x14ac:dyDescent="0.35">
      <c r="A254647" s="29">
        <v>43958</v>
      </c>
      <c r="B254647" s="23" t="s">
        <v>174</v>
      </c>
      <c r="C254647" s="23">
        <v>86</v>
      </c>
      <c r="D254647" s="23" t="s">
        <v>27</v>
      </c>
    </row>
    <row r="254648" spans="1:4" x14ac:dyDescent="0.35">
      <c r="A254648" s="29">
        <v>43958</v>
      </c>
      <c r="B254648" s="23" t="s">
        <v>173</v>
      </c>
      <c r="C254648" s="23">
        <v>10</v>
      </c>
      <c r="D254648" s="23" t="s">
        <v>28</v>
      </c>
    </row>
    <row r="254649" spans="1:4" x14ac:dyDescent="0.35">
      <c r="A254649" s="29">
        <v>43958</v>
      </c>
      <c r="B254649" s="23" t="s">
        <v>182</v>
      </c>
      <c r="C254649" s="23">
        <v>42</v>
      </c>
      <c r="D254649" s="23" t="s">
        <v>27</v>
      </c>
    </row>
    <row r="254650" spans="1:4" x14ac:dyDescent="0.35">
      <c r="A254650" s="29">
        <v>43958</v>
      </c>
      <c r="B254650" s="23" t="s">
        <v>174</v>
      </c>
      <c r="C254650" s="23">
        <v>72</v>
      </c>
      <c r="D254650" s="23" t="s">
        <v>28</v>
      </c>
    </row>
    <row r="254651" spans="1:4" x14ac:dyDescent="0.35">
      <c r="A254651" s="29">
        <v>43958</v>
      </c>
      <c r="B254651" s="23" t="s">
        <v>177</v>
      </c>
      <c r="C254651" s="23">
        <v>57</v>
      </c>
      <c r="D254651" s="23" t="s">
        <v>28</v>
      </c>
    </row>
    <row r="254652" spans="1:4" x14ac:dyDescent="0.35">
      <c r="A254652" s="29">
        <v>43958</v>
      </c>
      <c r="B254652" s="23" t="s">
        <v>175</v>
      </c>
      <c r="C254652" s="23">
        <v>47</v>
      </c>
      <c r="D254652" s="23" t="s">
        <v>28</v>
      </c>
    </row>
    <row r="254653" spans="1:4" x14ac:dyDescent="0.35">
      <c r="A254653" s="29">
        <v>43958</v>
      </c>
      <c r="B254653" s="23" t="s">
        <v>182</v>
      </c>
      <c r="C254653" s="23">
        <v>50</v>
      </c>
      <c r="D254653" s="23" t="s">
        <v>28</v>
      </c>
    </row>
    <row r="254654" spans="1:4" x14ac:dyDescent="0.35">
      <c r="A254654" s="29">
        <v>43958</v>
      </c>
      <c r="B254654" s="23" t="s">
        <v>184</v>
      </c>
      <c r="C254654" s="23">
        <v>79</v>
      </c>
      <c r="D254654" s="23" t="s">
        <v>27</v>
      </c>
    </row>
    <row r="254655" spans="1:4" x14ac:dyDescent="0.35">
      <c r="A254655" s="29">
        <v>43958</v>
      </c>
      <c r="B254655" s="23" t="s">
        <v>171</v>
      </c>
      <c r="C254655" s="23">
        <v>11</v>
      </c>
      <c r="D254655" s="23" t="s">
        <v>27</v>
      </c>
    </row>
    <row r="254656" spans="1:4" x14ac:dyDescent="0.35">
      <c r="A254656" s="29">
        <v>43958</v>
      </c>
      <c r="B254656" s="23" t="s">
        <v>181</v>
      </c>
      <c r="C254656" s="23">
        <v>83</v>
      </c>
      <c r="D254656" s="23" t="s">
        <v>28</v>
      </c>
    </row>
    <row r="254657" spans="1:4" x14ac:dyDescent="0.35">
      <c r="A254657" s="29">
        <v>43958</v>
      </c>
      <c r="B254657" s="23" t="s">
        <v>171</v>
      </c>
      <c r="C254657" s="23">
        <v>51</v>
      </c>
      <c r="D254657" s="23" t="s">
        <v>27</v>
      </c>
    </row>
    <row r="254658" spans="1:4" x14ac:dyDescent="0.35">
      <c r="A254658" s="29">
        <v>43958</v>
      </c>
      <c r="B254658" s="23" t="s">
        <v>180</v>
      </c>
      <c r="C254658" s="23">
        <v>24</v>
      </c>
      <c r="D254658" s="23" t="s">
        <v>27</v>
      </c>
    </row>
    <row r="254659" spans="1:4" x14ac:dyDescent="0.35">
      <c r="A254659" s="29">
        <v>43958</v>
      </c>
      <c r="B254659" s="23" t="s">
        <v>175</v>
      </c>
      <c r="C254659" s="23">
        <v>43</v>
      </c>
      <c r="D254659" s="23" t="s">
        <v>27</v>
      </c>
    </row>
    <row r="254660" spans="1:4" x14ac:dyDescent="0.35">
      <c r="A254660" s="29">
        <v>43958</v>
      </c>
      <c r="B254660" s="23" t="s">
        <v>175</v>
      </c>
      <c r="C254660" s="23">
        <v>17</v>
      </c>
      <c r="D254660" s="23" t="s">
        <v>27</v>
      </c>
    </row>
    <row r="254661" spans="1:4" x14ac:dyDescent="0.35">
      <c r="A254661" s="29">
        <v>43958</v>
      </c>
      <c r="B254661" s="23" t="s">
        <v>171</v>
      </c>
      <c r="C254661" s="23">
        <v>46</v>
      </c>
      <c r="D254661" s="23" t="s">
        <v>27</v>
      </c>
    </row>
    <row r="254662" spans="1:4" x14ac:dyDescent="0.35">
      <c r="A254662" s="29">
        <v>43958</v>
      </c>
      <c r="B254662" s="23" t="s">
        <v>174</v>
      </c>
      <c r="C254662" s="23">
        <v>19</v>
      </c>
      <c r="D254662" s="23" t="s">
        <v>27</v>
      </c>
    </row>
    <row r="254663" spans="1:4" x14ac:dyDescent="0.35">
      <c r="A254663" s="29">
        <v>43958</v>
      </c>
      <c r="B254663" s="23" t="s">
        <v>173</v>
      </c>
      <c r="C254663" s="23">
        <v>55</v>
      </c>
      <c r="D254663" s="23" t="s">
        <v>28</v>
      </c>
    </row>
    <row r="254664" spans="1:4" x14ac:dyDescent="0.35">
      <c r="A254664" s="29">
        <v>43958</v>
      </c>
      <c r="B254664" s="23" t="s">
        <v>175</v>
      </c>
      <c r="C254664" s="23">
        <v>31</v>
      </c>
      <c r="D254664" s="23" t="s">
        <v>27</v>
      </c>
    </row>
    <row r="254665" spans="1:4" x14ac:dyDescent="0.35">
      <c r="A254665" s="29">
        <v>43958</v>
      </c>
      <c r="B254665" s="23" t="s">
        <v>173</v>
      </c>
      <c r="C254665" s="23">
        <v>49</v>
      </c>
      <c r="D254665" s="23" t="s">
        <v>28</v>
      </c>
    </row>
    <row r="254666" spans="1:4" x14ac:dyDescent="0.35">
      <c r="A254666" s="29">
        <v>43958</v>
      </c>
      <c r="B254666" s="23" t="s">
        <v>181</v>
      </c>
      <c r="C254666" s="23">
        <v>9</v>
      </c>
      <c r="D254666" s="23" t="s">
        <v>27</v>
      </c>
    </row>
    <row r="254667" spans="1:4" x14ac:dyDescent="0.35">
      <c r="A254667" s="29">
        <v>43958</v>
      </c>
      <c r="B254667" s="23" t="s">
        <v>179</v>
      </c>
      <c r="C254667" s="23">
        <v>64</v>
      </c>
      <c r="D254667" s="23" t="s">
        <v>28</v>
      </c>
    </row>
    <row r="254668" spans="1:4" x14ac:dyDescent="0.35">
      <c r="A254668" s="29">
        <v>43958</v>
      </c>
      <c r="B254668" s="23" t="s">
        <v>173</v>
      </c>
      <c r="C254668" s="23">
        <v>42</v>
      </c>
      <c r="D254668" s="23" t="s">
        <v>27</v>
      </c>
    </row>
    <row r="254669" spans="1:4" x14ac:dyDescent="0.35">
      <c r="A254669" s="29">
        <v>43958</v>
      </c>
      <c r="B254669" s="23" t="s">
        <v>175</v>
      </c>
      <c r="C254669" s="23">
        <v>47</v>
      </c>
      <c r="D254669" s="23" t="s">
        <v>27</v>
      </c>
    </row>
    <row r="254670" spans="1:4" x14ac:dyDescent="0.35">
      <c r="A254670" s="29">
        <v>43958</v>
      </c>
      <c r="B254670" s="23" t="s">
        <v>175</v>
      </c>
      <c r="C254670" s="23">
        <v>35</v>
      </c>
      <c r="D254670" s="23" t="s">
        <v>28</v>
      </c>
    </row>
    <row r="254671" spans="1:4" x14ac:dyDescent="0.35">
      <c r="A254671" s="29">
        <v>43958</v>
      </c>
      <c r="B254671" s="23" t="s">
        <v>180</v>
      </c>
      <c r="C254671" s="23">
        <v>63</v>
      </c>
      <c r="D254671" s="23" t="s">
        <v>27</v>
      </c>
    </row>
    <row r="254672" spans="1:4" x14ac:dyDescent="0.35">
      <c r="A254672" s="29">
        <v>43958</v>
      </c>
      <c r="B254672" s="23" t="s">
        <v>181</v>
      </c>
      <c r="C254672" s="23">
        <v>48</v>
      </c>
      <c r="D254672" s="23" t="s">
        <v>27</v>
      </c>
    </row>
    <row r="254673" spans="1:4" x14ac:dyDescent="0.35">
      <c r="A254673" s="29">
        <v>43958</v>
      </c>
      <c r="B254673" s="23" t="s">
        <v>174</v>
      </c>
      <c r="C254673" s="23">
        <v>26</v>
      </c>
      <c r="D254673" s="23" t="s">
        <v>27</v>
      </c>
    </row>
    <row r="254674" spans="1:4" x14ac:dyDescent="0.35">
      <c r="A254674" s="29">
        <v>43958</v>
      </c>
      <c r="B254674" s="23" t="s">
        <v>171</v>
      </c>
      <c r="C254674" s="23">
        <v>48</v>
      </c>
      <c r="D254674" s="23" t="s">
        <v>28</v>
      </c>
    </row>
    <row r="254675" spans="1:4" x14ac:dyDescent="0.35">
      <c r="A254675" s="29">
        <v>43958</v>
      </c>
      <c r="B254675" s="23" t="s">
        <v>175</v>
      </c>
      <c r="C254675" s="23">
        <v>56</v>
      </c>
      <c r="D254675" s="23" t="s">
        <v>28</v>
      </c>
    </row>
    <row r="254676" spans="1:4" x14ac:dyDescent="0.35">
      <c r="A254676" s="29">
        <v>43958</v>
      </c>
      <c r="B254676" s="23" t="s">
        <v>180</v>
      </c>
      <c r="C254676" s="23">
        <v>34</v>
      </c>
      <c r="D254676" s="23" t="s">
        <v>27</v>
      </c>
    </row>
    <row r="254677" spans="1:4" x14ac:dyDescent="0.35">
      <c r="A254677" s="29">
        <v>43958</v>
      </c>
      <c r="B254677" s="23" t="s">
        <v>171</v>
      </c>
      <c r="C254677" s="23">
        <v>38</v>
      </c>
      <c r="D254677" s="23" t="s">
        <v>27</v>
      </c>
    </row>
    <row r="254678" spans="1:4" x14ac:dyDescent="0.35">
      <c r="A254678" s="29">
        <v>43958</v>
      </c>
      <c r="B254678" s="23" t="s">
        <v>182</v>
      </c>
      <c r="C254678" s="23">
        <v>16</v>
      </c>
      <c r="D254678" s="23" t="s">
        <v>27</v>
      </c>
    </row>
    <row r="254679" spans="1:4" x14ac:dyDescent="0.35">
      <c r="A254679" s="29">
        <v>43958</v>
      </c>
      <c r="B254679" s="23" t="s">
        <v>174</v>
      </c>
      <c r="C254679" s="23">
        <v>64</v>
      </c>
      <c r="D254679" s="23" t="s">
        <v>27</v>
      </c>
    </row>
    <row r="254680" spans="1:4" x14ac:dyDescent="0.35">
      <c r="A254680" s="29">
        <v>43958</v>
      </c>
      <c r="B254680" s="23" t="s">
        <v>176</v>
      </c>
      <c r="C254680" s="23">
        <v>64</v>
      </c>
      <c r="D254680" s="23" t="s">
        <v>28</v>
      </c>
    </row>
    <row r="254681" spans="1:4" x14ac:dyDescent="0.35">
      <c r="A254681" s="29">
        <v>43958</v>
      </c>
      <c r="B254681" s="23" t="s">
        <v>174</v>
      </c>
      <c r="C254681" s="23">
        <v>16</v>
      </c>
      <c r="D254681" s="23" t="s">
        <v>27</v>
      </c>
    </row>
    <row r="254682" spans="1:4" x14ac:dyDescent="0.35">
      <c r="A254682" s="29">
        <v>43958</v>
      </c>
      <c r="B254682" s="23" t="s">
        <v>171</v>
      </c>
      <c r="C254682" s="23">
        <v>9</v>
      </c>
      <c r="D254682" s="23" t="s">
        <v>27</v>
      </c>
    </row>
    <row r="254683" spans="1:4" x14ac:dyDescent="0.35">
      <c r="A254683" s="29">
        <v>43958</v>
      </c>
      <c r="B254683" s="23" t="s">
        <v>174</v>
      </c>
      <c r="C254683" s="23">
        <v>54</v>
      </c>
      <c r="D254683" s="23" t="s">
        <v>27</v>
      </c>
    </row>
    <row r="254684" spans="1:4" x14ac:dyDescent="0.35">
      <c r="A254684" s="29">
        <v>43958</v>
      </c>
      <c r="B254684" s="23" t="s">
        <v>180</v>
      </c>
      <c r="C254684" s="23">
        <v>29</v>
      </c>
      <c r="D254684" s="23" t="s">
        <v>27</v>
      </c>
    </row>
    <row r="254685" spans="1:4" x14ac:dyDescent="0.35">
      <c r="A254685" s="29">
        <v>43958</v>
      </c>
      <c r="B254685" s="23" t="s">
        <v>183</v>
      </c>
      <c r="C254685" s="23">
        <v>48</v>
      </c>
      <c r="D254685" s="23" t="s">
        <v>27</v>
      </c>
    </row>
    <row r="254686" spans="1:4" x14ac:dyDescent="0.35">
      <c r="A254686" s="29">
        <v>43958</v>
      </c>
      <c r="B254686" s="23" t="s">
        <v>175</v>
      </c>
      <c r="C254686" s="23">
        <v>42</v>
      </c>
      <c r="D254686" s="23" t="s">
        <v>28</v>
      </c>
    </row>
    <row r="254687" spans="1:4" x14ac:dyDescent="0.35">
      <c r="A254687" s="29">
        <v>43958</v>
      </c>
      <c r="B254687" s="23" t="s">
        <v>175</v>
      </c>
      <c r="C254687" s="23">
        <v>52</v>
      </c>
      <c r="D254687" s="23" t="s">
        <v>28</v>
      </c>
    </row>
    <row r="254688" spans="1:4" x14ac:dyDescent="0.35">
      <c r="A254688" s="29">
        <v>43958</v>
      </c>
      <c r="B254688" s="23" t="s">
        <v>171</v>
      </c>
      <c r="C254688" s="23">
        <v>46</v>
      </c>
      <c r="D254688" s="23" t="s">
        <v>28</v>
      </c>
    </row>
    <row r="254689" spans="1:4" x14ac:dyDescent="0.35">
      <c r="A254689" s="29">
        <v>43958</v>
      </c>
      <c r="B254689" s="23" t="s">
        <v>182</v>
      </c>
      <c r="C254689" s="23">
        <v>35</v>
      </c>
      <c r="D254689" s="23" t="s">
        <v>28</v>
      </c>
    </row>
    <row r="254690" spans="1:4" x14ac:dyDescent="0.35">
      <c r="A254690" s="29">
        <v>43958</v>
      </c>
      <c r="B254690" s="23" t="s">
        <v>171</v>
      </c>
      <c r="C254690" s="23">
        <v>71</v>
      </c>
      <c r="D254690" s="23" t="s">
        <v>27</v>
      </c>
    </row>
    <row r="254691" spans="1:4" x14ac:dyDescent="0.35">
      <c r="A254691" s="29">
        <v>43958</v>
      </c>
      <c r="B254691" s="23" t="s">
        <v>179</v>
      </c>
      <c r="C254691" s="23">
        <v>48</v>
      </c>
      <c r="D254691" s="23" t="s">
        <v>28</v>
      </c>
    </row>
    <row r="254692" spans="1:4" x14ac:dyDescent="0.35">
      <c r="A254692" s="29">
        <v>43958</v>
      </c>
      <c r="B254692" s="23" t="s">
        <v>175</v>
      </c>
      <c r="C254692" s="23">
        <v>79</v>
      </c>
      <c r="D254692" s="23" t="s">
        <v>27</v>
      </c>
    </row>
    <row r="254693" spans="1:4" x14ac:dyDescent="0.35">
      <c r="A254693" s="29">
        <v>43958</v>
      </c>
      <c r="B254693" s="23" t="s">
        <v>180</v>
      </c>
      <c r="C254693" s="23">
        <v>66</v>
      </c>
      <c r="D254693" s="23" t="s">
        <v>27</v>
      </c>
    </row>
    <row r="254694" spans="1:4" x14ac:dyDescent="0.35">
      <c r="A254694" s="29">
        <v>43958</v>
      </c>
      <c r="B254694" s="23" t="s">
        <v>180</v>
      </c>
      <c r="C254694" s="23">
        <v>42</v>
      </c>
      <c r="D254694" s="23" t="s">
        <v>27</v>
      </c>
    </row>
    <row r="254695" spans="1:4" x14ac:dyDescent="0.35">
      <c r="A254695" s="29">
        <v>43958</v>
      </c>
      <c r="B254695" s="23" t="s">
        <v>181</v>
      </c>
      <c r="C254695" s="23">
        <v>79</v>
      </c>
      <c r="D254695" s="23" t="s">
        <v>27</v>
      </c>
    </row>
    <row r="254696" spans="1:4" x14ac:dyDescent="0.35">
      <c r="A254696" s="29">
        <v>43958</v>
      </c>
      <c r="B254696" s="23" t="s">
        <v>172</v>
      </c>
      <c r="C254696" s="23">
        <v>51</v>
      </c>
      <c r="D254696" s="23" t="s">
        <v>27</v>
      </c>
    </row>
    <row r="254697" spans="1:4" x14ac:dyDescent="0.35">
      <c r="A254697" s="29">
        <v>43958</v>
      </c>
      <c r="B254697" s="23" t="s">
        <v>180</v>
      </c>
      <c r="C254697" s="23">
        <v>43</v>
      </c>
      <c r="D254697" s="23" t="s">
        <v>28</v>
      </c>
    </row>
    <row r="254698" spans="1:4" x14ac:dyDescent="0.35">
      <c r="A254698" s="29">
        <v>43958</v>
      </c>
      <c r="B254698" s="23" t="s">
        <v>175</v>
      </c>
      <c r="C254698" s="23">
        <v>43</v>
      </c>
      <c r="D254698" s="23" t="s">
        <v>28</v>
      </c>
    </row>
    <row r="254699" spans="1:4" x14ac:dyDescent="0.35">
      <c r="A254699" s="29">
        <v>43958</v>
      </c>
      <c r="B254699" s="23" t="s">
        <v>180</v>
      </c>
      <c r="C254699" s="23">
        <v>27</v>
      </c>
      <c r="D254699" s="23" t="s">
        <v>27</v>
      </c>
    </row>
    <row r="254700" spans="1:4" x14ac:dyDescent="0.35">
      <c r="A254700" s="29">
        <v>43958</v>
      </c>
      <c r="B254700" s="23" t="s">
        <v>182</v>
      </c>
      <c r="C254700" s="23">
        <v>62</v>
      </c>
      <c r="D254700" s="23" t="s">
        <v>28</v>
      </c>
    </row>
    <row r="254701" spans="1:4" x14ac:dyDescent="0.35">
      <c r="A254701" s="29">
        <v>43958</v>
      </c>
      <c r="B254701" s="23" t="s">
        <v>171</v>
      </c>
      <c r="C254701" s="23">
        <v>66</v>
      </c>
      <c r="D254701" s="23" t="s">
        <v>28</v>
      </c>
    </row>
    <row r="254702" spans="1:4" x14ac:dyDescent="0.35">
      <c r="A254702" s="29">
        <v>43958</v>
      </c>
      <c r="B254702" s="23" t="s">
        <v>171</v>
      </c>
      <c r="C254702" s="23">
        <v>70</v>
      </c>
      <c r="D254702" s="23" t="s">
        <v>27</v>
      </c>
    </row>
    <row r="254703" spans="1:4" x14ac:dyDescent="0.35">
      <c r="A254703" s="29">
        <v>43958</v>
      </c>
      <c r="B254703" s="23" t="s">
        <v>182</v>
      </c>
      <c r="C254703" s="23">
        <v>43</v>
      </c>
      <c r="D254703" s="23" t="s">
        <v>28</v>
      </c>
    </row>
    <row r="254704" spans="1:4" x14ac:dyDescent="0.35">
      <c r="A254704" s="29">
        <v>43958</v>
      </c>
      <c r="B254704" s="23" t="s">
        <v>182</v>
      </c>
      <c r="C254704" s="23">
        <v>9</v>
      </c>
      <c r="D254704" s="23" t="s">
        <v>27</v>
      </c>
    </row>
    <row r="254705" spans="1:4" x14ac:dyDescent="0.35">
      <c r="A254705" s="29">
        <v>43958</v>
      </c>
      <c r="B254705" s="23" t="s">
        <v>174</v>
      </c>
      <c r="C254705" s="23">
        <v>33</v>
      </c>
      <c r="D254705" s="23" t="s">
        <v>28</v>
      </c>
    </row>
    <row r="254706" spans="1:4" x14ac:dyDescent="0.35">
      <c r="A254706" s="29">
        <v>43958</v>
      </c>
      <c r="B254706" s="23" t="s">
        <v>177</v>
      </c>
      <c r="C254706" s="23">
        <v>28</v>
      </c>
      <c r="D254706" s="23" t="s">
        <v>27</v>
      </c>
    </row>
    <row r="254707" spans="1:4" x14ac:dyDescent="0.35">
      <c r="A254707" s="29">
        <v>43958</v>
      </c>
      <c r="B254707" s="23" t="s">
        <v>175</v>
      </c>
      <c r="C254707" s="23">
        <v>53</v>
      </c>
      <c r="D254707" s="23" t="s">
        <v>28</v>
      </c>
    </row>
    <row r="254708" spans="1:4" x14ac:dyDescent="0.35">
      <c r="A254708" s="29">
        <v>43958</v>
      </c>
      <c r="B254708" s="23" t="s">
        <v>181</v>
      </c>
      <c r="C254708" s="23">
        <v>52</v>
      </c>
      <c r="D254708" s="23" t="s">
        <v>27</v>
      </c>
    </row>
    <row r="254709" spans="1:4" x14ac:dyDescent="0.35">
      <c r="A254709" s="29">
        <v>43958</v>
      </c>
      <c r="B254709" s="23" t="s">
        <v>174</v>
      </c>
      <c r="C254709" s="23">
        <v>30</v>
      </c>
      <c r="D254709" s="23" t="s">
        <v>27</v>
      </c>
    </row>
    <row r="254710" spans="1:4" x14ac:dyDescent="0.35">
      <c r="A254710" s="29">
        <v>43958</v>
      </c>
      <c r="B254710" s="23" t="s">
        <v>179</v>
      </c>
      <c r="C254710" s="23">
        <v>27</v>
      </c>
      <c r="D254710" s="23" t="s">
        <v>28</v>
      </c>
    </row>
    <row r="254711" spans="1:4" x14ac:dyDescent="0.35">
      <c r="A254711" s="29">
        <v>43958</v>
      </c>
      <c r="B254711" s="23" t="s">
        <v>174</v>
      </c>
      <c r="C254711" s="23">
        <v>33</v>
      </c>
      <c r="D254711" s="23" t="s">
        <v>27</v>
      </c>
    </row>
    <row r="254712" spans="1:4" x14ac:dyDescent="0.35">
      <c r="A254712" s="29">
        <v>43958</v>
      </c>
      <c r="B254712" s="23" t="s">
        <v>171</v>
      </c>
      <c r="C254712" s="23">
        <v>59</v>
      </c>
      <c r="D254712" s="23" t="s">
        <v>28</v>
      </c>
    </row>
    <row r="254713" spans="1:4" x14ac:dyDescent="0.35">
      <c r="A254713" s="29">
        <v>43958</v>
      </c>
      <c r="B254713" s="23" t="s">
        <v>183</v>
      </c>
      <c r="C254713" s="23">
        <v>42</v>
      </c>
      <c r="D254713" s="23" t="s">
        <v>27</v>
      </c>
    </row>
    <row r="254714" spans="1:4" x14ac:dyDescent="0.35">
      <c r="A254714" s="29">
        <v>43958</v>
      </c>
      <c r="B254714" s="23" t="s">
        <v>174</v>
      </c>
      <c r="C254714" s="23">
        <v>2</v>
      </c>
      <c r="D254714" s="23" t="s">
        <v>28</v>
      </c>
    </row>
    <row r="254715" spans="1:4" x14ac:dyDescent="0.35">
      <c r="A254715" s="29">
        <v>43958</v>
      </c>
      <c r="B254715" s="23" t="s">
        <v>179</v>
      </c>
      <c r="C254715" s="23">
        <v>14</v>
      </c>
      <c r="D254715" s="23" t="s">
        <v>27</v>
      </c>
    </row>
    <row r="254716" spans="1:4" x14ac:dyDescent="0.35">
      <c r="A254716" s="29">
        <v>43958</v>
      </c>
      <c r="B254716" s="23" t="s">
        <v>172</v>
      </c>
      <c r="C254716" s="23">
        <v>45</v>
      </c>
      <c r="D254716" s="23" t="s">
        <v>28</v>
      </c>
    </row>
    <row r="254717" spans="1:4" x14ac:dyDescent="0.35">
      <c r="A254717" s="29">
        <v>43958</v>
      </c>
      <c r="B254717" s="23" t="s">
        <v>175</v>
      </c>
      <c r="C254717" s="23">
        <v>48</v>
      </c>
      <c r="D254717" s="23" t="s">
        <v>27</v>
      </c>
    </row>
    <row r="254718" spans="1:4" x14ac:dyDescent="0.35">
      <c r="A254718" s="29">
        <v>43958</v>
      </c>
      <c r="B254718" s="23" t="s">
        <v>174</v>
      </c>
      <c r="C254718" s="23">
        <v>31</v>
      </c>
      <c r="D254718" s="23" t="s">
        <v>27</v>
      </c>
    </row>
    <row r="254719" spans="1:4" x14ac:dyDescent="0.35">
      <c r="A254719" s="29">
        <v>43958</v>
      </c>
      <c r="B254719" s="23" t="s">
        <v>174</v>
      </c>
      <c r="C254719" s="23">
        <v>79</v>
      </c>
      <c r="D254719" s="23" t="s">
        <v>28</v>
      </c>
    </row>
    <row r="254720" spans="1:4" x14ac:dyDescent="0.35">
      <c r="A254720" s="29">
        <v>43958</v>
      </c>
      <c r="B254720" s="23" t="s">
        <v>173</v>
      </c>
      <c r="C254720" s="23">
        <v>63</v>
      </c>
      <c r="D254720" s="23" t="s">
        <v>27</v>
      </c>
    </row>
    <row r="254721" spans="1:4" x14ac:dyDescent="0.35">
      <c r="A254721" s="29">
        <v>43958</v>
      </c>
      <c r="B254721" s="23" t="s">
        <v>177</v>
      </c>
      <c r="C254721" s="23">
        <v>28</v>
      </c>
      <c r="D254721" s="23" t="s">
        <v>27</v>
      </c>
    </row>
    <row r="254722" spans="1:4" x14ac:dyDescent="0.35">
      <c r="A254722" s="29">
        <v>43958</v>
      </c>
      <c r="B254722" s="23" t="s">
        <v>172</v>
      </c>
      <c r="C254722" s="23">
        <v>47</v>
      </c>
      <c r="D254722" s="23" t="s">
        <v>27</v>
      </c>
    </row>
    <row r="254723" spans="1:4" x14ac:dyDescent="0.35">
      <c r="A254723" s="29">
        <v>43958</v>
      </c>
      <c r="B254723" s="23" t="s">
        <v>180</v>
      </c>
      <c r="C254723" s="23">
        <v>53</v>
      </c>
      <c r="D254723" s="23" t="s">
        <v>27</v>
      </c>
    </row>
    <row r="254724" spans="1:4" x14ac:dyDescent="0.35">
      <c r="A254724" s="29">
        <v>43958</v>
      </c>
      <c r="B254724" s="23" t="s">
        <v>180</v>
      </c>
      <c r="C254724" s="23">
        <v>42</v>
      </c>
      <c r="D254724" s="23" t="s">
        <v>27</v>
      </c>
    </row>
    <row r="254725" spans="1:4" x14ac:dyDescent="0.35">
      <c r="A254725" s="29">
        <v>43958</v>
      </c>
      <c r="B254725" s="23" t="s">
        <v>172</v>
      </c>
      <c r="C254725" s="23">
        <v>31</v>
      </c>
      <c r="D254725" s="23" t="s">
        <v>27</v>
      </c>
    </row>
    <row r="254726" spans="1:4" x14ac:dyDescent="0.35">
      <c r="A254726" s="29">
        <v>43958</v>
      </c>
      <c r="B254726" s="23" t="s">
        <v>178</v>
      </c>
      <c r="C254726" s="23">
        <v>12</v>
      </c>
      <c r="D254726" s="23" t="s">
        <v>27</v>
      </c>
    </row>
    <row r="254727" spans="1:4" x14ac:dyDescent="0.35">
      <c r="A254727" s="29">
        <v>43958</v>
      </c>
      <c r="B254727" s="23" t="s">
        <v>171</v>
      </c>
      <c r="C254727" s="23">
        <v>63</v>
      </c>
      <c r="D254727" s="23" t="s">
        <v>28</v>
      </c>
    </row>
    <row r="254728" spans="1:4" x14ac:dyDescent="0.35">
      <c r="A254728" s="29">
        <v>43958</v>
      </c>
      <c r="B254728" s="23" t="s">
        <v>181</v>
      </c>
      <c r="C254728" s="23">
        <v>38</v>
      </c>
      <c r="D254728" s="23" t="s">
        <v>27</v>
      </c>
    </row>
    <row r="254729" spans="1:4" x14ac:dyDescent="0.35">
      <c r="A254729" s="29">
        <v>43958</v>
      </c>
      <c r="B254729" s="23" t="s">
        <v>175</v>
      </c>
      <c r="C254729" s="23">
        <v>62</v>
      </c>
      <c r="D254729" s="23" t="s">
        <v>27</v>
      </c>
    </row>
    <row r="254730" spans="1:4" x14ac:dyDescent="0.35">
      <c r="A254730" s="29">
        <v>43958</v>
      </c>
      <c r="B254730" s="23" t="s">
        <v>177</v>
      </c>
      <c r="C254730" s="23">
        <v>19</v>
      </c>
      <c r="D254730" s="23" t="s">
        <v>27</v>
      </c>
    </row>
    <row r="254731" spans="1:4" x14ac:dyDescent="0.35">
      <c r="A254731" s="29">
        <v>43958</v>
      </c>
      <c r="B254731" s="23" t="s">
        <v>182</v>
      </c>
      <c r="C254731" s="23">
        <v>34</v>
      </c>
      <c r="D254731" s="23" t="s">
        <v>27</v>
      </c>
    </row>
    <row r="254732" spans="1:4" x14ac:dyDescent="0.35">
      <c r="A254732" s="29">
        <v>43958</v>
      </c>
      <c r="B254732" s="23" t="s">
        <v>177</v>
      </c>
      <c r="C254732" s="23">
        <v>65</v>
      </c>
      <c r="D254732" s="23" t="s">
        <v>27</v>
      </c>
    </row>
    <row r="254733" spans="1:4" x14ac:dyDescent="0.35">
      <c r="A254733" s="29">
        <v>43958</v>
      </c>
      <c r="B254733" s="23" t="s">
        <v>171</v>
      </c>
      <c r="C254733" s="23">
        <v>43</v>
      </c>
      <c r="D254733" s="23" t="s">
        <v>27</v>
      </c>
    </row>
    <row r="254734" spans="1:4" x14ac:dyDescent="0.35">
      <c r="A254734" s="29">
        <v>43958</v>
      </c>
      <c r="B254734" s="23" t="s">
        <v>180</v>
      </c>
      <c r="C254734" s="23">
        <v>18</v>
      </c>
      <c r="D254734" s="23" t="s">
        <v>27</v>
      </c>
    </row>
    <row r="254735" spans="1:4" x14ac:dyDescent="0.35">
      <c r="A254735" s="29">
        <v>43958</v>
      </c>
      <c r="B254735" s="23" t="s">
        <v>175</v>
      </c>
      <c r="C254735" s="23">
        <v>47</v>
      </c>
      <c r="D254735" s="23" t="s">
        <v>27</v>
      </c>
    </row>
    <row r="254736" spans="1:4" x14ac:dyDescent="0.35">
      <c r="A254736" s="29">
        <v>43958</v>
      </c>
      <c r="B254736" s="23" t="s">
        <v>174</v>
      </c>
      <c r="C254736" s="23">
        <v>16</v>
      </c>
      <c r="D254736" s="23" t="s">
        <v>28</v>
      </c>
    </row>
    <row r="254737" spans="1:4" x14ac:dyDescent="0.35">
      <c r="A254737" s="29">
        <v>43958</v>
      </c>
      <c r="B254737" s="23" t="s">
        <v>173</v>
      </c>
      <c r="C254737" s="23">
        <v>60</v>
      </c>
      <c r="D254737" s="23" t="s">
        <v>28</v>
      </c>
    </row>
    <row r="254738" spans="1:4" x14ac:dyDescent="0.35">
      <c r="A254738" s="29">
        <v>43958</v>
      </c>
      <c r="B254738" s="23" t="s">
        <v>179</v>
      </c>
      <c r="C254738" s="23">
        <v>25</v>
      </c>
      <c r="D254738" s="23" t="s">
        <v>28</v>
      </c>
    </row>
    <row r="254739" spans="1:4" x14ac:dyDescent="0.35">
      <c r="A254739" s="29">
        <v>43958</v>
      </c>
      <c r="B254739" s="23" t="s">
        <v>179</v>
      </c>
      <c r="C254739" s="23">
        <v>49</v>
      </c>
      <c r="D254739" s="23" t="s">
        <v>27</v>
      </c>
    </row>
    <row r="254740" spans="1:4" x14ac:dyDescent="0.35">
      <c r="A254740" s="29">
        <v>43958</v>
      </c>
      <c r="B254740" s="23" t="s">
        <v>173</v>
      </c>
      <c r="C254740" s="23">
        <v>73</v>
      </c>
      <c r="D254740" s="23" t="s">
        <v>27</v>
      </c>
    </row>
    <row r="254741" spans="1:4" x14ac:dyDescent="0.35">
      <c r="A254741" s="29">
        <v>43958</v>
      </c>
      <c r="B254741" s="23" t="s">
        <v>171</v>
      </c>
      <c r="C254741" s="23">
        <v>56</v>
      </c>
      <c r="D254741" s="23" t="s">
        <v>28</v>
      </c>
    </row>
    <row r="254742" spans="1:4" x14ac:dyDescent="0.35">
      <c r="A254742" s="29">
        <v>43958</v>
      </c>
      <c r="B254742" s="23" t="s">
        <v>175</v>
      </c>
      <c r="C254742" s="23">
        <v>54</v>
      </c>
      <c r="D254742" s="23" t="s">
        <v>28</v>
      </c>
    </row>
    <row r="254743" spans="1:4" x14ac:dyDescent="0.35">
      <c r="A254743" s="29">
        <v>43958</v>
      </c>
      <c r="B254743" s="23" t="s">
        <v>174</v>
      </c>
      <c r="C254743" s="23">
        <v>20</v>
      </c>
      <c r="D254743" s="23" t="s">
        <v>27</v>
      </c>
    </row>
    <row r="254744" spans="1:4" x14ac:dyDescent="0.35">
      <c r="A254744" s="29">
        <v>43958</v>
      </c>
      <c r="B254744" s="23" t="s">
        <v>175</v>
      </c>
      <c r="C254744" s="23">
        <v>19</v>
      </c>
      <c r="D254744" s="23" t="s">
        <v>28</v>
      </c>
    </row>
    <row r="254745" spans="1:4" x14ac:dyDescent="0.35">
      <c r="A254745" s="29">
        <v>43958</v>
      </c>
      <c r="B254745" s="23" t="s">
        <v>175</v>
      </c>
      <c r="C254745" s="23">
        <v>42</v>
      </c>
      <c r="D254745" s="23" t="s">
        <v>28</v>
      </c>
    </row>
    <row r="254746" spans="1:4" x14ac:dyDescent="0.35">
      <c r="A254746" s="29">
        <v>43958</v>
      </c>
      <c r="B254746" s="23" t="s">
        <v>184</v>
      </c>
      <c r="C254746" s="23">
        <v>60</v>
      </c>
      <c r="D254746" s="23" t="s">
        <v>28</v>
      </c>
    </row>
    <row r="254747" spans="1:4" x14ac:dyDescent="0.35">
      <c r="A254747" s="29">
        <v>43958</v>
      </c>
      <c r="B254747" s="23" t="s">
        <v>175</v>
      </c>
      <c r="C254747" s="23">
        <v>35</v>
      </c>
      <c r="D254747" s="23" t="s">
        <v>27</v>
      </c>
    </row>
    <row r="254748" spans="1:4" x14ac:dyDescent="0.35">
      <c r="A254748" s="29">
        <v>43958</v>
      </c>
      <c r="B254748" s="23" t="s">
        <v>174</v>
      </c>
      <c r="C254748" s="23">
        <v>11</v>
      </c>
      <c r="D254748" s="23" t="s">
        <v>28</v>
      </c>
    </row>
    <row r="254749" spans="1:4" x14ac:dyDescent="0.35">
      <c r="A254749" s="29">
        <v>43958</v>
      </c>
      <c r="B254749" s="23" t="s">
        <v>175</v>
      </c>
      <c r="C254749" s="23">
        <v>50</v>
      </c>
      <c r="D254749" s="23" t="s">
        <v>28</v>
      </c>
    </row>
    <row r="254750" spans="1:4" x14ac:dyDescent="0.35">
      <c r="A254750" s="29">
        <v>43958</v>
      </c>
      <c r="B254750" s="23" t="s">
        <v>171</v>
      </c>
      <c r="C254750" s="23">
        <v>70</v>
      </c>
      <c r="D254750" s="23" t="s">
        <v>27</v>
      </c>
    </row>
    <row r="254751" spans="1:4" x14ac:dyDescent="0.35">
      <c r="A254751" s="29">
        <v>43958</v>
      </c>
      <c r="B254751" s="23" t="s">
        <v>182</v>
      </c>
      <c r="C254751" s="23">
        <v>53</v>
      </c>
      <c r="D254751" s="23" t="s">
        <v>27</v>
      </c>
    </row>
    <row r="254752" spans="1:4" x14ac:dyDescent="0.35">
      <c r="A254752" s="29">
        <v>43958</v>
      </c>
      <c r="B254752" s="23" t="s">
        <v>182</v>
      </c>
      <c r="C254752" s="23">
        <v>30</v>
      </c>
      <c r="D254752" s="23" t="s">
        <v>28</v>
      </c>
    </row>
    <row r="254753" spans="1:4" x14ac:dyDescent="0.35">
      <c r="A254753" s="29">
        <v>43958</v>
      </c>
      <c r="B254753" s="23" t="s">
        <v>184</v>
      </c>
      <c r="C254753" s="23">
        <v>62</v>
      </c>
      <c r="D254753" s="23" t="s">
        <v>27</v>
      </c>
    </row>
    <row r="254754" spans="1:4" x14ac:dyDescent="0.35">
      <c r="A254754" s="29">
        <v>43958</v>
      </c>
      <c r="B254754" s="23" t="s">
        <v>171</v>
      </c>
      <c r="C254754" s="23">
        <v>56</v>
      </c>
      <c r="D254754" s="23" t="s">
        <v>27</v>
      </c>
    </row>
    <row r="254755" spans="1:4" x14ac:dyDescent="0.35">
      <c r="A254755" s="29">
        <v>43958</v>
      </c>
      <c r="B254755" s="23" t="s">
        <v>174</v>
      </c>
      <c r="C254755" s="23">
        <v>61</v>
      </c>
      <c r="D254755" s="23" t="s">
        <v>27</v>
      </c>
    </row>
    <row r="254756" spans="1:4" x14ac:dyDescent="0.35">
      <c r="A254756" s="29">
        <v>43958</v>
      </c>
      <c r="B254756" s="23" t="s">
        <v>177</v>
      </c>
      <c r="C254756" s="23">
        <v>63</v>
      </c>
      <c r="D254756" s="23" t="s">
        <v>28</v>
      </c>
    </row>
    <row r="254757" spans="1:4" x14ac:dyDescent="0.35">
      <c r="A254757" s="29">
        <v>43958</v>
      </c>
      <c r="B254757" s="23" t="s">
        <v>182</v>
      </c>
      <c r="C254757" s="23">
        <v>41</v>
      </c>
      <c r="D254757" s="23" t="s">
        <v>27</v>
      </c>
    </row>
    <row r="254758" spans="1:4" x14ac:dyDescent="0.35">
      <c r="A254758" s="29">
        <v>43958</v>
      </c>
      <c r="B254758" s="23" t="s">
        <v>175</v>
      </c>
      <c r="C254758" s="23">
        <v>42</v>
      </c>
      <c r="D254758" s="23" t="s">
        <v>28</v>
      </c>
    </row>
    <row r="254759" spans="1:4" x14ac:dyDescent="0.35">
      <c r="A254759" s="29">
        <v>43958</v>
      </c>
      <c r="B254759" s="23" t="s">
        <v>171</v>
      </c>
      <c r="C254759" s="23">
        <v>47</v>
      </c>
      <c r="D254759" s="23" t="s">
        <v>27</v>
      </c>
    </row>
    <row r="254760" spans="1:4" x14ac:dyDescent="0.35">
      <c r="A254760" s="29">
        <v>43958</v>
      </c>
      <c r="B254760" s="23" t="s">
        <v>178</v>
      </c>
      <c r="C254760" s="23">
        <v>55</v>
      </c>
      <c r="D254760" s="23" t="s">
        <v>27</v>
      </c>
    </row>
    <row r="254761" spans="1:4" x14ac:dyDescent="0.35">
      <c r="A254761" s="29">
        <v>43957</v>
      </c>
      <c r="B254761" s="23" t="s">
        <v>177</v>
      </c>
      <c r="C254761" s="23">
        <v>47</v>
      </c>
      <c r="D254761" s="23" t="s">
        <v>28</v>
      </c>
    </row>
    <row r="254762" spans="1:4" x14ac:dyDescent="0.35">
      <c r="A254762" s="29">
        <v>43957</v>
      </c>
      <c r="B254762" s="23" t="s">
        <v>175</v>
      </c>
      <c r="C254762" s="23">
        <v>47</v>
      </c>
      <c r="D254762" s="23" t="s">
        <v>27</v>
      </c>
    </row>
    <row r="254763" spans="1:4" x14ac:dyDescent="0.35">
      <c r="A254763" s="29">
        <v>43957</v>
      </c>
      <c r="B254763" s="23" t="s">
        <v>178</v>
      </c>
      <c r="C254763" s="23">
        <v>31</v>
      </c>
      <c r="D254763" s="23" t="s">
        <v>27</v>
      </c>
    </row>
    <row r="254764" spans="1:4" x14ac:dyDescent="0.35">
      <c r="A254764" s="29">
        <v>43957</v>
      </c>
      <c r="B254764" s="23" t="s">
        <v>174</v>
      </c>
      <c r="C254764" s="23">
        <v>27</v>
      </c>
      <c r="D254764" s="23" t="s">
        <v>27</v>
      </c>
    </row>
    <row r="254765" spans="1:4" x14ac:dyDescent="0.35">
      <c r="A254765" s="29">
        <v>43957</v>
      </c>
      <c r="B254765" s="23" t="s">
        <v>172</v>
      </c>
      <c r="C254765" s="23">
        <v>71</v>
      </c>
      <c r="D254765" s="23" t="s">
        <v>28</v>
      </c>
    </row>
    <row r="254766" spans="1:4" x14ac:dyDescent="0.35">
      <c r="A254766" s="29">
        <v>43957</v>
      </c>
      <c r="B254766" s="23" t="s">
        <v>184</v>
      </c>
      <c r="C254766" s="23">
        <v>69</v>
      </c>
      <c r="D254766" s="23" t="s">
        <v>27</v>
      </c>
    </row>
    <row r="254767" spans="1:4" x14ac:dyDescent="0.35">
      <c r="A254767" s="29">
        <v>43957</v>
      </c>
      <c r="B254767" s="23" t="s">
        <v>172</v>
      </c>
      <c r="C254767" s="23">
        <v>18</v>
      </c>
      <c r="D254767" s="23" t="s">
        <v>28</v>
      </c>
    </row>
    <row r="254768" spans="1:4" x14ac:dyDescent="0.35">
      <c r="A254768" s="29">
        <v>43957</v>
      </c>
      <c r="B254768" s="23" t="s">
        <v>172</v>
      </c>
      <c r="C254768" s="23">
        <v>36</v>
      </c>
      <c r="D254768" s="23" t="s">
        <v>27</v>
      </c>
    </row>
    <row r="254769" spans="1:4" x14ac:dyDescent="0.35">
      <c r="A254769" s="29">
        <v>43957</v>
      </c>
      <c r="B254769" s="23" t="s">
        <v>178</v>
      </c>
      <c r="C254769" s="23">
        <v>10</v>
      </c>
      <c r="D254769" s="23" t="s">
        <v>28</v>
      </c>
    </row>
    <row r="254770" spans="1:4" x14ac:dyDescent="0.35">
      <c r="A254770" s="29">
        <v>43957</v>
      </c>
      <c r="B254770" s="23" t="s">
        <v>174</v>
      </c>
      <c r="C254770" s="23">
        <v>42</v>
      </c>
      <c r="D254770" s="23" t="s">
        <v>27</v>
      </c>
    </row>
    <row r="254771" spans="1:4" x14ac:dyDescent="0.35">
      <c r="A254771" s="29">
        <v>43957</v>
      </c>
      <c r="B254771" s="23" t="s">
        <v>174</v>
      </c>
      <c r="C254771" s="23">
        <v>51</v>
      </c>
      <c r="D254771" s="23" t="s">
        <v>27</v>
      </c>
    </row>
    <row r="254772" spans="1:4" x14ac:dyDescent="0.35">
      <c r="A254772" s="29">
        <v>43957</v>
      </c>
      <c r="B254772" s="23" t="s">
        <v>175</v>
      </c>
      <c r="C254772" s="23">
        <v>36</v>
      </c>
      <c r="D254772" s="23" t="s">
        <v>28</v>
      </c>
    </row>
    <row r="254773" spans="1:4" x14ac:dyDescent="0.35">
      <c r="A254773" s="29">
        <v>43957</v>
      </c>
      <c r="B254773" s="23" t="s">
        <v>181</v>
      </c>
      <c r="C254773" s="23">
        <v>40</v>
      </c>
      <c r="D254773" s="23" t="s">
        <v>27</v>
      </c>
    </row>
    <row r="254774" spans="1:4" x14ac:dyDescent="0.35">
      <c r="A254774" s="29">
        <v>43957</v>
      </c>
      <c r="B254774" s="23" t="s">
        <v>177</v>
      </c>
      <c r="C254774" s="23">
        <v>13</v>
      </c>
      <c r="D254774" s="23" t="s">
        <v>27</v>
      </c>
    </row>
    <row r="254775" spans="1:4" x14ac:dyDescent="0.35">
      <c r="A254775" s="29">
        <v>43957</v>
      </c>
      <c r="B254775" s="23" t="s">
        <v>171</v>
      </c>
      <c r="C254775" s="23">
        <v>59</v>
      </c>
      <c r="D254775" s="23" t="s">
        <v>27</v>
      </c>
    </row>
    <row r="254776" spans="1:4" x14ac:dyDescent="0.35">
      <c r="A254776" s="29">
        <v>43957</v>
      </c>
      <c r="B254776" s="23" t="s">
        <v>180</v>
      </c>
      <c r="C254776" s="23">
        <v>49</v>
      </c>
      <c r="D254776" s="23" t="s">
        <v>28</v>
      </c>
    </row>
    <row r="254777" spans="1:4" x14ac:dyDescent="0.35">
      <c r="A254777" s="29">
        <v>43957</v>
      </c>
      <c r="B254777" s="23" t="s">
        <v>174</v>
      </c>
      <c r="C254777" s="23">
        <v>75</v>
      </c>
      <c r="D254777" s="23" t="s">
        <v>28</v>
      </c>
    </row>
    <row r="254778" spans="1:4" x14ac:dyDescent="0.35">
      <c r="A254778" s="29">
        <v>43957</v>
      </c>
      <c r="B254778" s="23" t="s">
        <v>174</v>
      </c>
      <c r="C254778" s="23">
        <v>58</v>
      </c>
      <c r="D254778" s="23" t="s">
        <v>27</v>
      </c>
    </row>
    <row r="254779" spans="1:4" x14ac:dyDescent="0.35">
      <c r="A254779" s="29">
        <v>43957</v>
      </c>
      <c r="B254779" s="23" t="s">
        <v>182</v>
      </c>
      <c r="C254779" s="23">
        <v>66</v>
      </c>
      <c r="D254779" s="23" t="s">
        <v>27</v>
      </c>
    </row>
    <row r="254780" spans="1:4" x14ac:dyDescent="0.35">
      <c r="A254780" s="29">
        <v>43957</v>
      </c>
      <c r="B254780" s="23" t="s">
        <v>173</v>
      </c>
      <c r="C254780" s="23">
        <v>62</v>
      </c>
      <c r="D254780" s="23" t="s">
        <v>27</v>
      </c>
    </row>
    <row r="254781" spans="1:4" x14ac:dyDescent="0.35">
      <c r="A254781" s="29">
        <v>43957</v>
      </c>
      <c r="B254781" s="23" t="s">
        <v>184</v>
      </c>
      <c r="C254781" s="23">
        <v>70</v>
      </c>
      <c r="D254781" s="23" t="s">
        <v>28</v>
      </c>
    </row>
    <row r="254782" spans="1:4" x14ac:dyDescent="0.35">
      <c r="A254782" s="29">
        <v>43957</v>
      </c>
      <c r="B254782" s="23" t="s">
        <v>175</v>
      </c>
      <c r="C254782" s="23">
        <v>60</v>
      </c>
      <c r="D254782" s="23" t="s">
        <v>27</v>
      </c>
    </row>
    <row r="254783" spans="1:4" x14ac:dyDescent="0.35">
      <c r="A254783" s="29">
        <v>43957</v>
      </c>
      <c r="B254783" s="23" t="s">
        <v>182</v>
      </c>
      <c r="C254783" s="23">
        <v>69</v>
      </c>
      <c r="D254783" s="23" t="s">
        <v>27</v>
      </c>
    </row>
    <row r="254784" spans="1:4" x14ac:dyDescent="0.35">
      <c r="A254784" s="29">
        <v>43957</v>
      </c>
      <c r="B254784" s="23" t="s">
        <v>171</v>
      </c>
      <c r="C254784" s="23">
        <v>62</v>
      </c>
      <c r="D254784" s="23" t="s">
        <v>27</v>
      </c>
    </row>
    <row r="254785" spans="1:4" x14ac:dyDescent="0.35">
      <c r="A254785" s="29">
        <v>43957</v>
      </c>
      <c r="B254785" s="23" t="s">
        <v>181</v>
      </c>
      <c r="C254785" s="23">
        <v>27</v>
      </c>
      <c r="D254785" s="23" t="s">
        <v>28</v>
      </c>
    </row>
    <row r="254786" spans="1:4" x14ac:dyDescent="0.35">
      <c r="A254786" s="29">
        <v>43957</v>
      </c>
      <c r="B254786" s="23" t="s">
        <v>182</v>
      </c>
      <c r="C254786" s="23">
        <v>70</v>
      </c>
      <c r="D254786" s="23" t="s">
        <v>28</v>
      </c>
    </row>
    <row r="254787" spans="1:4" x14ac:dyDescent="0.35">
      <c r="A254787" s="29">
        <v>43957</v>
      </c>
      <c r="B254787" s="23" t="s">
        <v>177</v>
      </c>
      <c r="C254787" s="23">
        <v>37</v>
      </c>
      <c r="D254787" s="23" t="s">
        <v>28</v>
      </c>
    </row>
    <row r="254788" spans="1:4" x14ac:dyDescent="0.35">
      <c r="A254788" s="29">
        <v>43957</v>
      </c>
      <c r="B254788" s="23" t="s">
        <v>181</v>
      </c>
      <c r="C254788" s="23">
        <v>9</v>
      </c>
      <c r="D254788" s="23" t="s">
        <v>28</v>
      </c>
    </row>
    <row r="254789" spans="1:4" x14ac:dyDescent="0.35">
      <c r="A254789" s="29">
        <v>43957</v>
      </c>
      <c r="B254789" s="23" t="s">
        <v>171</v>
      </c>
      <c r="C254789" s="23">
        <v>24</v>
      </c>
      <c r="D254789" s="23" t="s">
        <v>28</v>
      </c>
    </row>
    <row r="254790" spans="1:4" x14ac:dyDescent="0.35">
      <c r="A254790" s="29">
        <v>43957</v>
      </c>
      <c r="B254790" s="23" t="s">
        <v>173</v>
      </c>
      <c r="C254790" s="23">
        <v>62</v>
      </c>
      <c r="D254790" s="23" t="s">
        <v>28</v>
      </c>
    </row>
    <row r="254791" spans="1:4" x14ac:dyDescent="0.35">
      <c r="A254791" s="29">
        <v>43957</v>
      </c>
      <c r="B254791" s="23" t="s">
        <v>171</v>
      </c>
      <c r="C254791" s="23">
        <v>73</v>
      </c>
      <c r="D254791" s="23" t="s">
        <v>27</v>
      </c>
    </row>
    <row r="254792" spans="1:4" x14ac:dyDescent="0.35">
      <c r="A254792" s="29">
        <v>43957</v>
      </c>
      <c r="B254792" s="23" t="s">
        <v>174</v>
      </c>
      <c r="C254792" s="23">
        <v>13</v>
      </c>
      <c r="D254792" s="23" t="s">
        <v>28</v>
      </c>
    </row>
    <row r="254793" spans="1:4" x14ac:dyDescent="0.35">
      <c r="A254793" s="29">
        <v>43957</v>
      </c>
      <c r="B254793" s="23" t="s">
        <v>175</v>
      </c>
      <c r="C254793" s="23">
        <v>31</v>
      </c>
      <c r="D254793" s="23" t="s">
        <v>28</v>
      </c>
    </row>
    <row r="254794" spans="1:4" x14ac:dyDescent="0.35">
      <c r="A254794" s="29">
        <v>43957</v>
      </c>
      <c r="B254794" s="23" t="s">
        <v>182</v>
      </c>
      <c r="C254794" s="23">
        <v>1</v>
      </c>
      <c r="D254794" s="23" t="s">
        <v>27</v>
      </c>
    </row>
    <row r="254795" spans="1:4" x14ac:dyDescent="0.35">
      <c r="A254795" s="29">
        <v>43957</v>
      </c>
      <c r="B254795" s="23" t="s">
        <v>174</v>
      </c>
      <c r="C254795" s="23">
        <v>21</v>
      </c>
      <c r="D254795" s="23" t="s">
        <v>28</v>
      </c>
    </row>
    <row r="254796" spans="1:4" x14ac:dyDescent="0.35">
      <c r="A254796" s="29">
        <v>43957</v>
      </c>
      <c r="B254796" s="23" t="s">
        <v>184</v>
      </c>
      <c r="C254796" s="23">
        <v>68</v>
      </c>
      <c r="D254796" s="23" t="s">
        <v>27</v>
      </c>
    </row>
    <row r="254797" spans="1:4" x14ac:dyDescent="0.35">
      <c r="A254797" s="29">
        <v>43957</v>
      </c>
      <c r="B254797" s="23" t="s">
        <v>180</v>
      </c>
      <c r="C254797" s="23">
        <v>71</v>
      </c>
      <c r="D254797" s="23" t="s">
        <v>28</v>
      </c>
    </row>
    <row r="254798" spans="1:4" x14ac:dyDescent="0.35">
      <c r="A254798" s="29">
        <v>43957</v>
      </c>
      <c r="B254798" s="23" t="s">
        <v>174</v>
      </c>
      <c r="C254798" s="23">
        <v>41</v>
      </c>
      <c r="D254798" s="23" t="s">
        <v>28</v>
      </c>
    </row>
    <row r="254799" spans="1:4" x14ac:dyDescent="0.35">
      <c r="A254799" s="29">
        <v>43957</v>
      </c>
      <c r="B254799" s="23" t="s">
        <v>182</v>
      </c>
      <c r="C254799" s="23">
        <v>53</v>
      </c>
      <c r="D254799" s="23" t="s">
        <v>28</v>
      </c>
    </row>
    <row r="254800" spans="1:4" x14ac:dyDescent="0.35">
      <c r="A254800" s="29">
        <v>43957</v>
      </c>
      <c r="B254800" s="23" t="s">
        <v>175</v>
      </c>
      <c r="C254800" s="23">
        <v>69</v>
      </c>
      <c r="D254800" s="23" t="s">
        <v>27</v>
      </c>
    </row>
    <row r="254801" spans="1:4" x14ac:dyDescent="0.35">
      <c r="A254801" s="29">
        <v>43957</v>
      </c>
      <c r="B254801" s="23" t="s">
        <v>171</v>
      </c>
      <c r="C254801" s="23">
        <v>43</v>
      </c>
      <c r="D254801" s="23" t="s">
        <v>28</v>
      </c>
    </row>
    <row r="254802" spans="1:4" x14ac:dyDescent="0.35">
      <c r="A254802" s="29">
        <v>43957</v>
      </c>
      <c r="B254802" s="23" t="s">
        <v>177</v>
      </c>
      <c r="C254802" s="23">
        <v>22</v>
      </c>
      <c r="D254802" s="23" t="s">
        <v>28</v>
      </c>
    </row>
    <row r="254803" spans="1:4" x14ac:dyDescent="0.35">
      <c r="A254803" s="29">
        <v>43957</v>
      </c>
      <c r="B254803" s="23" t="s">
        <v>176</v>
      </c>
      <c r="C254803" s="23">
        <v>48</v>
      </c>
      <c r="D254803" s="23" t="s">
        <v>27</v>
      </c>
    </row>
    <row r="254804" spans="1:4" x14ac:dyDescent="0.35">
      <c r="A254804" s="29">
        <v>43957</v>
      </c>
      <c r="B254804" s="23" t="s">
        <v>173</v>
      </c>
      <c r="C254804" s="23">
        <v>34</v>
      </c>
      <c r="D254804" s="23" t="s">
        <v>27</v>
      </c>
    </row>
    <row r="254805" spans="1:4" x14ac:dyDescent="0.35">
      <c r="A254805" s="29">
        <v>43957</v>
      </c>
      <c r="B254805" s="23" t="s">
        <v>181</v>
      </c>
      <c r="C254805" s="23">
        <v>58</v>
      </c>
      <c r="D254805" s="23" t="s">
        <v>27</v>
      </c>
    </row>
    <row r="254806" spans="1:4" x14ac:dyDescent="0.35">
      <c r="A254806" s="29">
        <v>43957</v>
      </c>
      <c r="B254806" s="23" t="s">
        <v>172</v>
      </c>
      <c r="C254806" s="23">
        <v>53</v>
      </c>
      <c r="D254806" s="23" t="s">
        <v>28</v>
      </c>
    </row>
    <row r="254807" spans="1:4" x14ac:dyDescent="0.35">
      <c r="A254807" s="29">
        <v>43957</v>
      </c>
      <c r="B254807" s="23" t="s">
        <v>182</v>
      </c>
      <c r="C254807" s="23">
        <v>32</v>
      </c>
      <c r="D254807" s="23" t="s">
        <v>27</v>
      </c>
    </row>
    <row r="254808" spans="1:4" x14ac:dyDescent="0.35">
      <c r="A254808" s="29">
        <v>43957</v>
      </c>
      <c r="B254808" s="23" t="s">
        <v>181</v>
      </c>
      <c r="C254808" s="23">
        <v>58</v>
      </c>
      <c r="D254808" s="23" t="s">
        <v>28</v>
      </c>
    </row>
    <row r="254809" spans="1:4" x14ac:dyDescent="0.35">
      <c r="A254809" s="29">
        <v>43957</v>
      </c>
      <c r="B254809" s="23" t="s">
        <v>175</v>
      </c>
      <c r="C254809" s="23">
        <v>57</v>
      </c>
      <c r="D254809" s="23" t="s">
        <v>28</v>
      </c>
    </row>
    <row r="254810" spans="1:4" x14ac:dyDescent="0.35">
      <c r="A254810" s="29">
        <v>43957</v>
      </c>
      <c r="B254810" s="23" t="s">
        <v>173</v>
      </c>
      <c r="C254810" s="23">
        <v>19</v>
      </c>
      <c r="D254810" s="23" t="s">
        <v>27</v>
      </c>
    </row>
    <row r="254811" spans="1:4" x14ac:dyDescent="0.35">
      <c r="A254811" s="29">
        <v>43957</v>
      </c>
      <c r="B254811" s="23" t="s">
        <v>182</v>
      </c>
      <c r="C254811" s="23">
        <v>40</v>
      </c>
      <c r="D254811" s="23" t="s">
        <v>27</v>
      </c>
    </row>
    <row r="254812" spans="1:4" x14ac:dyDescent="0.35">
      <c r="A254812" s="29">
        <v>43957</v>
      </c>
      <c r="B254812" s="23" t="s">
        <v>171</v>
      </c>
      <c r="C254812" s="23">
        <v>42</v>
      </c>
      <c r="D254812" s="23" t="s">
        <v>27</v>
      </c>
    </row>
    <row r="254813" spans="1:4" x14ac:dyDescent="0.35">
      <c r="A254813" s="29">
        <v>43957</v>
      </c>
      <c r="B254813" s="23" t="s">
        <v>177</v>
      </c>
      <c r="C254813" s="23">
        <v>4</v>
      </c>
      <c r="D254813" s="23" t="s">
        <v>28</v>
      </c>
    </row>
    <row r="254814" spans="1:4" x14ac:dyDescent="0.35">
      <c r="A254814" s="29">
        <v>43957</v>
      </c>
      <c r="B254814" s="23" t="s">
        <v>172</v>
      </c>
      <c r="C254814" s="23">
        <v>54</v>
      </c>
      <c r="D254814" s="23" t="s">
        <v>28</v>
      </c>
    </row>
    <row r="254815" spans="1:4" x14ac:dyDescent="0.35">
      <c r="A254815" s="29">
        <v>43957</v>
      </c>
      <c r="B254815" s="23" t="s">
        <v>174</v>
      </c>
      <c r="C254815" s="23">
        <v>43</v>
      </c>
      <c r="D254815" s="23" t="s">
        <v>27</v>
      </c>
    </row>
    <row r="254816" spans="1:4" x14ac:dyDescent="0.35">
      <c r="A254816" s="29">
        <v>43957</v>
      </c>
      <c r="B254816" s="23" t="s">
        <v>173</v>
      </c>
      <c r="C254816" s="23">
        <v>29</v>
      </c>
      <c r="D254816" s="23" t="s">
        <v>28</v>
      </c>
    </row>
    <row r="254817" spans="1:4" x14ac:dyDescent="0.35">
      <c r="A254817" s="29">
        <v>43957</v>
      </c>
      <c r="B254817" s="23" t="s">
        <v>172</v>
      </c>
      <c r="C254817" s="23">
        <v>22</v>
      </c>
      <c r="D254817" s="23" t="s">
        <v>27</v>
      </c>
    </row>
    <row r="254818" spans="1:4" x14ac:dyDescent="0.35">
      <c r="A254818" s="29">
        <v>43957</v>
      </c>
      <c r="B254818" s="23" t="s">
        <v>181</v>
      </c>
      <c r="C254818" s="23">
        <v>10</v>
      </c>
      <c r="D254818" s="23" t="s">
        <v>27</v>
      </c>
    </row>
    <row r="254819" spans="1:4" x14ac:dyDescent="0.35">
      <c r="A254819" s="29">
        <v>43957</v>
      </c>
      <c r="B254819" s="23" t="s">
        <v>177</v>
      </c>
      <c r="C254819" s="23">
        <v>39</v>
      </c>
      <c r="D254819" s="23" t="s">
        <v>27</v>
      </c>
    </row>
    <row r="254820" spans="1:4" x14ac:dyDescent="0.35">
      <c r="A254820" s="29">
        <v>43957</v>
      </c>
      <c r="B254820" s="23" t="s">
        <v>171</v>
      </c>
      <c r="C254820" s="23">
        <v>39</v>
      </c>
      <c r="D254820" s="23" t="s">
        <v>28</v>
      </c>
    </row>
    <row r="254821" spans="1:4" x14ac:dyDescent="0.35">
      <c r="A254821" s="29">
        <v>43957</v>
      </c>
      <c r="B254821" s="23" t="s">
        <v>172</v>
      </c>
      <c r="C254821" s="23">
        <v>49</v>
      </c>
      <c r="D254821" s="23" t="s">
        <v>27</v>
      </c>
    </row>
    <row r="254822" spans="1:4" x14ac:dyDescent="0.35">
      <c r="A254822" s="29">
        <v>43957</v>
      </c>
      <c r="B254822" s="23" t="s">
        <v>174</v>
      </c>
      <c r="C254822" s="23">
        <v>44</v>
      </c>
      <c r="D254822" s="23" t="s">
        <v>28</v>
      </c>
    </row>
    <row r="254823" spans="1:4" x14ac:dyDescent="0.35">
      <c r="A254823" s="29">
        <v>43957</v>
      </c>
      <c r="B254823" s="23" t="s">
        <v>172</v>
      </c>
      <c r="C254823" s="23">
        <v>54</v>
      </c>
      <c r="D254823" s="23" t="s">
        <v>27</v>
      </c>
    </row>
    <row r="254824" spans="1:4" x14ac:dyDescent="0.35">
      <c r="A254824" s="29">
        <v>43957</v>
      </c>
      <c r="B254824" s="23" t="s">
        <v>171</v>
      </c>
      <c r="C254824" s="23">
        <v>38</v>
      </c>
      <c r="D254824" s="23" t="s">
        <v>28</v>
      </c>
    </row>
    <row r="254825" spans="1:4" x14ac:dyDescent="0.35">
      <c r="A254825" s="29">
        <v>43957</v>
      </c>
      <c r="B254825" s="23" t="s">
        <v>181</v>
      </c>
      <c r="C254825" s="23">
        <v>45</v>
      </c>
      <c r="D254825" s="23" t="s">
        <v>28</v>
      </c>
    </row>
    <row r="254826" spans="1:4" x14ac:dyDescent="0.35">
      <c r="A254826" s="29">
        <v>43957</v>
      </c>
      <c r="B254826" s="23" t="s">
        <v>171</v>
      </c>
      <c r="C254826" s="23">
        <v>55</v>
      </c>
      <c r="D254826" s="23" t="s">
        <v>27</v>
      </c>
    </row>
    <row r="254827" spans="1:4" x14ac:dyDescent="0.35">
      <c r="A254827" s="29">
        <v>43957</v>
      </c>
      <c r="B254827" s="23" t="s">
        <v>174</v>
      </c>
      <c r="C254827" s="23">
        <v>31</v>
      </c>
      <c r="D254827" s="23" t="s">
        <v>27</v>
      </c>
    </row>
    <row r="254828" spans="1:4" x14ac:dyDescent="0.35">
      <c r="A254828" s="29">
        <v>43957</v>
      </c>
      <c r="B254828" s="23" t="s">
        <v>180</v>
      </c>
      <c r="C254828" s="23">
        <v>57</v>
      </c>
      <c r="D254828" s="23" t="s">
        <v>28</v>
      </c>
    </row>
    <row r="254829" spans="1:4" x14ac:dyDescent="0.35">
      <c r="A254829" s="29">
        <v>43957</v>
      </c>
      <c r="B254829" s="23" t="s">
        <v>174</v>
      </c>
      <c r="C254829" s="23">
        <v>28</v>
      </c>
      <c r="D254829" s="23" t="s">
        <v>28</v>
      </c>
    </row>
    <row r="254830" spans="1:4" x14ac:dyDescent="0.35">
      <c r="A254830" s="29">
        <v>43957</v>
      </c>
      <c r="B254830" s="23" t="s">
        <v>171</v>
      </c>
      <c r="C254830" s="23">
        <v>25</v>
      </c>
      <c r="D254830" s="23" t="s">
        <v>28</v>
      </c>
    </row>
    <row r="254831" spans="1:4" x14ac:dyDescent="0.35">
      <c r="A254831" s="29">
        <v>43957</v>
      </c>
      <c r="B254831" s="23" t="s">
        <v>179</v>
      </c>
      <c r="C254831" s="23">
        <v>56</v>
      </c>
      <c r="D254831" s="23" t="s">
        <v>27</v>
      </c>
    </row>
    <row r="254832" spans="1:4" x14ac:dyDescent="0.35">
      <c r="A254832" s="29">
        <v>43957</v>
      </c>
      <c r="B254832" s="23" t="s">
        <v>181</v>
      </c>
      <c r="C254832" s="23">
        <v>24</v>
      </c>
      <c r="D254832" s="23" t="s">
        <v>27</v>
      </c>
    </row>
    <row r="254833" spans="1:4" x14ac:dyDescent="0.35">
      <c r="A254833" s="29">
        <v>43957</v>
      </c>
      <c r="B254833" s="23" t="s">
        <v>173</v>
      </c>
      <c r="C254833" s="23">
        <v>17</v>
      </c>
      <c r="D254833" s="23" t="s">
        <v>28</v>
      </c>
    </row>
    <row r="254834" spans="1:4" x14ac:dyDescent="0.35">
      <c r="A254834" s="29">
        <v>43957</v>
      </c>
      <c r="B254834" s="23" t="s">
        <v>179</v>
      </c>
      <c r="C254834" s="23">
        <v>30</v>
      </c>
      <c r="D254834" s="23" t="s">
        <v>28</v>
      </c>
    </row>
    <row r="254835" spans="1:4" x14ac:dyDescent="0.35">
      <c r="A254835" s="29">
        <v>43957</v>
      </c>
      <c r="B254835" s="23" t="s">
        <v>174</v>
      </c>
      <c r="C254835" s="23">
        <v>87</v>
      </c>
      <c r="D254835" s="23" t="s">
        <v>27</v>
      </c>
    </row>
    <row r="254836" spans="1:4" x14ac:dyDescent="0.35">
      <c r="A254836" s="29">
        <v>43957</v>
      </c>
      <c r="B254836" s="23" t="s">
        <v>178</v>
      </c>
      <c r="C254836" s="23">
        <v>54</v>
      </c>
      <c r="D254836" s="23" t="s">
        <v>28</v>
      </c>
    </row>
    <row r="254837" spans="1:4" x14ac:dyDescent="0.35">
      <c r="A254837" s="29">
        <v>43957</v>
      </c>
      <c r="B254837" s="23" t="s">
        <v>174</v>
      </c>
      <c r="C254837" s="23">
        <v>48</v>
      </c>
      <c r="D254837" s="23" t="s">
        <v>28</v>
      </c>
    </row>
    <row r="254838" spans="1:4" x14ac:dyDescent="0.35">
      <c r="A254838" s="29">
        <v>43957</v>
      </c>
      <c r="B254838" s="23" t="s">
        <v>175</v>
      </c>
      <c r="C254838" s="23">
        <v>28</v>
      </c>
      <c r="D254838" s="23" t="s">
        <v>28</v>
      </c>
    </row>
    <row r="254839" spans="1:4" x14ac:dyDescent="0.35">
      <c r="A254839" s="29">
        <v>43957</v>
      </c>
      <c r="B254839" s="23" t="s">
        <v>174</v>
      </c>
      <c r="C254839" s="23">
        <v>37</v>
      </c>
      <c r="D254839" s="23" t="s">
        <v>28</v>
      </c>
    </row>
    <row r="254840" spans="1:4" x14ac:dyDescent="0.35">
      <c r="A254840" s="29">
        <v>43957</v>
      </c>
      <c r="B254840" s="23" t="s">
        <v>174</v>
      </c>
      <c r="C254840" s="23">
        <v>28</v>
      </c>
      <c r="D254840" s="23" t="s">
        <v>27</v>
      </c>
    </row>
    <row r="254841" spans="1:4" x14ac:dyDescent="0.35">
      <c r="A254841" s="29">
        <v>43957</v>
      </c>
      <c r="B254841" s="23" t="s">
        <v>175</v>
      </c>
      <c r="C254841" s="23">
        <v>63</v>
      </c>
      <c r="D254841" s="23" t="s">
        <v>28</v>
      </c>
    </row>
    <row r="254842" spans="1:4" x14ac:dyDescent="0.35">
      <c r="A254842" s="29">
        <v>43957</v>
      </c>
      <c r="B254842" s="23" t="s">
        <v>175</v>
      </c>
      <c r="C254842" s="23">
        <v>41</v>
      </c>
      <c r="D254842" s="23" t="s">
        <v>27</v>
      </c>
    </row>
    <row r="254843" spans="1:4" x14ac:dyDescent="0.35">
      <c r="A254843" s="29">
        <v>43957</v>
      </c>
      <c r="B254843" s="23" t="s">
        <v>176</v>
      </c>
      <c r="C254843" s="23">
        <v>16</v>
      </c>
      <c r="D254843" s="23" t="s">
        <v>28</v>
      </c>
    </row>
    <row r="254844" spans="1:4" x14ac:dyDescent="0.35">
      <c r="A254844" s="29">
        <v>43957</v>
      </c>
      <c r="B254844" s="23" t="s">
        <v>174</v>
      </c>
      <c r="C254844" s="23">
        <v>78</v>
      </c>
      <c r="D254844" s="23" t="s">
        <v>28</v>
      </c>
    </row>
    <row r="254845" spans="1:4" x14ac:dyDescent="0.35">
      <c r="A254845" s="29">
        <v>43957</v>
      </c>
      <c r="B254845" s="23" t="s">
        <v>174</v>
      </c>
      <c r="C254845" s="23">
        <v>35</v>
      </c>
      <c r="D254845" s="23" t="s">
        <v>27</v>
      </c>
    </row>
    <row r="254846" spans="1:4" x14ac:dyDescent="0.35">
      <c r="A254846" s="29">
        <v>43957</v>
      </c>
      <c r="B254846" s="23" t="s">
        <v>182</v>
      </c>
      <c r="C254846" s="23">
        <v>48</v>
      </c>
      <c r="D254846" s="23" t="s">
        <v>28</v>
      </c>
    </row>
    <row r="254847" spans="1:4" x14ac:dyDescent="0.35">
      <c r="A254847" s="29">
        <v>43957</v>
      </c>
      <c r="B254847" s="23" t="s">
        <v>171</v>
      </c>
      <c r="C254847" s="23">
        <v>49</v>
      </c>
      <c r="D254847" s="23" t="s">
        <v>27</v>
      </c>
    </row>
    <row r="254848" spans="1:4" x14ac:dyDescent="0.35">
      <c r="A254848" s="29">
        <v>43957</v>
      </c>
      <c r="B254848" s="23" t="s">
        <v>172</v>
      </c>
      <c r="C254848" s="23">
        <v>44</v>
      </c>
      <c r="D254848" s="23" t="s">
        <v>28</v>
      </c>
    </row>
    <row r="254849" spans="1:4" x14ac:dyDescent="0.35">
      <c r="A254849" s="29">
        <v>43957</v>
      </c>
      <c r="B254849" s="23" t="s">
        <v>172</v>
      </c>
      <c r="C254849" s="23">
        <v>13</v>
      </c>
      <c r="D254849" s="23" t="s">
        <v>27</v>
      </c>
    </row>
    <row r="254850" spans="1:4" x14ac:dyDescent="0.35">
      <c r="A254850" s="29">
        <v>43957</v>
      </c>
      <c r="B254850" s="23" t="s">
        <v>179</v>
      </c>
      <c r="C254850" s="23">
        <v>44</v>
      </c>
      <c r="D254850" s="23" t="s">
        <v>28</v>
      </c>
    </row>
    <row r="254851" spans="1:4" x14ac:dyDescent="0.35">
      <c r="A254851" s="29">
        <v>43957</v>
      </c>
      <c r="B254851" s="23" t="s">
        <v>172</v>
      </c>
      <c r="C254851" s="23">
        <v>47</v>
      </c>
      <c r="D254851" s="23" t="s">
        <v>28</v>
      </c>
    </row>
    <row r="254852" spans="1:4" x14ac:dyDescent="0.35">
      <c r="A254852" s="29">
        <v>43957</v>
      </c>
      <c r="B254852" s="23" t="s">
        <v>174</v>
      </c>
      <c r="C254852" s="23">
        <v>44</v>
      </c>
      <c r="D254852" s="23" t="s">
        <v>27</v>
      </c>
    </row>
    <row r="254853" spans="1:4" x14ac:dyDescent="0.35">
      <c r="A254853" s="29">
        <v>43957</v>
      </c>
      <c r="B254853" s="23" t="s">
        <v>180</v>
      </c>
      <c r="C254853" s="23">
        <v>93</v>
      </c>
      <c r="D254853" s="23" t="s">
        <v>27</v>
      </c>
    </row>
    <row r="254854" spans="1:4" x14ac:dyDescent="0.35">
      <c r="A254854" s="29">
        <v>43957</v>
      </c>
      <c r="B254854" s="23" t="s">
        <v>171</v>
      </c>
      <c r="C254854" s="23">
        <v>56</v>
      </c>
      <c r="D254854" s="23" t="s">
        <v>27</v>
      </c>
    </row>
    <row r="254855" spans="1:4" x14ac:dyDescent="0.35">
      <c r="A254855" s="29">
        <v>43957</v>
      </c>
      <c r="B254855" s="23" t="s">
        <v>179</v>
      </c>
      <c r="C254855" s="23">
        <v>50</v>
      </c>
      <c r="D254855" s="23" t="s">
        <v>28</v>
      </c>
    </row>
    <row r="254856" spans="1:4" x14ac:dyDescent="0.35">
      <c r="A254856" s="29">
        <v>43957</v>
      </c>
      <c r="B254856" s="23" t="s">
        <v>181</v>
      </c>
      <c r="C254856" s="23">
        <v>20</v>
      </c>
      <c r="D254856" s="23" t="s">
        <v>27</v>
      </c>
    </row>
    <row r="254857" spans="1:4" x14ac:dyDescent="0.35">
      <c r="A254857" s="29">
        <v>43957</v>
      </c>
      <c r="B254857" s="23" t="s">
        <v>181</v>
      </c>
      <c r="C254857" s="23">
        <v>38</v>
      </c>
      <c r="D254857" s="23" t="s">
        <v>27</v>
      </c>
    </row>
    <row r="254858" spans="1:4" x14ac:dyDescent="0.35">
      <c r="A254858" s="29">
        <v>43957</v>
      </c>
      <c r="B254858" s="23" t="s">
        <v>175</v>
      </c>
      <c r="C254858" s="23">
        <v>29</v>
      </c>
      <c r="D254858" s="23" t="s">
        <v>28</v>
      </c>
    </row>
    <row r="254859" spans="1:4" x14ac:dyDescent="0.35">
      <c r="A254859" s="29">
        <v>43957</v>
      </c>
      <c r="B254859" s="23" t="s">
        <v>174</v>
      </c>
      <c r="C254859" s="23">
        <v>1</v>
      </c>
      <c r="D254859" s="23" t="s">
        <v>28</v>
      </c>
    </row>
    <row r="254860" spans="1:4" x14ac:dyDescent="0.35">
      <c r="A254860" s="29">
        <v>43957</v>
      </c>
      <c r="B254860" s="23" t="s">
        <v>180</v>
      </c>
      <c r="C254860" s="23">
        <v>84</v>
      </c>
      <c r="D254860" s="23" t="s">
        <v>27</v>
      </c>
    </row>
    <row r="254861" spans="1:4" x14ac:dyDescent="0.35">
      <c r="A254861" s="29">
        <v>43957</v>
      </c>
      <c r="B254861" s="23" t="s">
        <v>172</v>
      </c>
      <c r="C254861" s="23">
        <v>33</v>
      </c>
      <c r="D254861" s="23" t="s">
        <v>27</v>
      </c>
    </row>
    <row r="254862" spans="1:4" x14ac:dyDescent="0.35">
      <c r="A254862" s="29">
        <v>43957</v>
      </c>
      <c r="B254862" s="23" t="s">
        <v>172</v>
      </c>
      <c r="C254862" s="23">
        <v>25</v>
      </c>
      <c r="D254862" s="23" t="s">
        <v>27</v>
      </c>
    </row>
    <row r="254863" spans="1:4" x14ac:dyDescent="0.35">
      <c r="A254863" s="29">
        <v>43957</v>
      </c>
      <c r="B254863" s="23" t="s">
        <v>171</v>
      </c>
      <c r="C254863" s="23">
        <v>68</v>
      </c>
      <c r="D254863" s="23" t="s">
        <v>27</v>
      </c>
    </row>
    <row r="254864" spans="1:4" x14ac:dyDescent="0.35">
      <c r="A254864" s="29">
        <v>43957</v>
      </c>
      <c r="B254864" s="23" t="s">
        <v>182</v>
      </c>
      <c r="C254864" s="23">
        <v>21</v>
      </c>
      <c r="D254864" s="23" t="s">
        <v>27</v>
      </c>
    </row>
    <row r="254865" spans="1:4" x14ac:dyDescent="0.35">
      <c r="A254865" s="29">
        <v>43957</v>
      </c>
      <c r="B254865" s="23" t="s">
        <v>172</v>
      </c>
      <c r="C254865" s="23">
        <v>31</v>
      </c>
      <c r="D254865" s="23" t="s">
        <v>27</v>
      </c>
    </row>
    <row r="254866" spans="1:4" x14ac:dyDescent="0.35">
      <c r="A254866" s="29">
        <v>43957</v>
      </c>
      <c r="B254866" s="23" t="s">
        <v>171</v>
      </c>
      <c r="C254866" s="23">
        <v>50</v>
      </c>
      <c r="D254866" s="23" t="s">
        <v>27</v>
      </c>
    </row>
    <row r="254867" spans="1:4" x14ac:dyDescent="0.35">
      <c r="A254867" s="29">
        <v>43957</v>
      </c>
      <c r="B254867" s="23" t="s">
        <v>181</v>
      </c>
      <c r="C254867" s="23">
        <v>53</v>
      </c>
      <c r="D254867" s="23" t="s">
        <v>28</v>
      </c>
    </row>
    <row r="254868" spans="1:4" x14ac:dyDescent="0.35">
      <c r="A254868" s="29">
        <v>43957</v>
      </c>
      <c r="B254868" s="23" t="s">
        <v>171</v>
      </c>
      <c r="C254868" s="23">
        <v>73</v>
      </c>
      <c r="D254868" s="23" t="s">
        <v>27</v>
      </c>
    </row>
    <row r="254869" spans="1:4" x14ac:dyDescent="0.35">
      <c r="A254869" s="29">
        <v>43957</v>
      </c>
      <c r="B254869" s="23" t="s">
        <v>181</v>
      </c>
      <c r="C254869" s="23">
        <v>34</v>
      </c>
      <c r="D254869" s="23" t="s">
        <v>28</v>
      </c>
    </row>
    <row r="254870" spans="1:4" x14ac:dyDescent="0.35">
      <c r="A254870" s="29">
        <v>43957</v>
      </c>
      <c r="B254870" s="23" t="s">
        <v>181</v>
      </c>
      <c r="C254870" s="23">
        <v>20</v>
      </c>
      <c r="D254870" s="23" t="s">
        <v>27</v>
      </c>
    </row>
    <row r="254871" spans="1:4" x14ac:dyDescent="0.35">
      <c r="A254871" s="29">
        <v>43957</v>
      </c>
      <c r="B254871" s="23" t="s">
        <v>175</v>
      </c>
      <c r="C254871" s="23">
        <v>44</v>
      </c>
      <c r="D254871" s="23" t="s">
        <v>27</v>
      </c>
    </row>
    <row r="254872" spans="1:4" x14ac:dyDescent="0.35">
      <c r="A254872" s="29">
        <v>43957</v>
      </c>
      <c r="B254872" s="23" t="s">
        <v>174</v>
      </c>
      <c r="C254872" s="23">
        <v>53</v>
      </c>
      <c r="D254872" s="23" t="s">
        <v>27</v>
      </c>
    </row>
    <row r="254873" spans="1:4" x14ac:dyDescent="0.35">
      <c r="A254873" s="29">
        <v>43957</v>
      </c>
      <c r="B254873" s="23" t="s">
        <v>171</v>
      </c>
      <c r="C254873" s="23">
        <v>57</v>
      </c>
      <c r="D254873" s="23" t="s">
        <v>28</v>
      </c>
    </row>
    <row r="254874" spans="1:4" x14ac:dyDescent="0.35">
      <c r="A254874" s="29">
        <v>43957</v>
      </c>
      <c r="B254874" s="23" t="s">
        <v>182</v>
      </c>
      <c r="C254874" s="23">
        <v>28</v>
      </c>
      <c r="D254874" s="23" t="s">
        <v>27</v>
      </c>
    </row>
    <row r="254875" spans="1:4" x14ac:dyDescent="0.35">
      <c r="A254875" s="29">
        <v>43957</v>
      </c>
      <c r="B254875" s="23" t="s">
        <v>171</v>
      </c>
      <c r="C254875" s="23">
        <v>20</v>
      </c>
      <c r="D254875" s="23" t="s">
        <v>28</v>
      </c>
    </row>
    <row r="254876" spans="1:4" x14ac:dyDescent="0.35">
      <c r="A254876" s="29">
        <v>43957</v>
      </c>
      <c r="B254876" s="23" t="s">
        <v>175</v>
      </c>
      <c r="C254876" s="23">
        <v>38</v>
      </c>
      <c r="D254876" s="23" t="s">
        <v>27</v>
      </c>
    </row>
    <row r="254877" spans="1:4" x14ac:dyDescent="0.35">
      <c r="A254877" s="29">
        <v>43957</v>
      </c>
      <c r="B254877" s="23" t="s">
        <v>173</v>
      </c>
      <c r="C254877" s="23">
        <v>28</v>
      </c>
      <c r="D254877" s="23" t="s">
        <v>27</v>
      </c>
    </row>
    <row r="254878" spans="1:4" x14ac:dyDescent="0.35">
      <c r="A254878" s="29">
        <v>43957</v>
      </c>
      <c r="B254878" s="23" t="s">
        <v>175</v>
      </c>
      <c r="C254878" s="23">
        <v>45</v>
      </c>
      <c r="D254878" s="23" t="s">
        <v>27</v>
      </c>
    </row>
    <row r="254879" spans="1:4" x14ac:dyDescent="0.35">
      <c r="A254879" s="29">
        <v>43957</v>
      </c>
      <c r="B254879" s="23" t="s">
        <v>182</v>
      </c>
      <c r="C254879" s="23">
        <v>84</v>
      </c>
      <c r="D254879" s="23" t="s">
        <v>28</v>
      </c>
    </row>
    <row r="254880" spans="1:4" x14ac:dyDescent="0.35">
      <c r="A254880" s="29">
        <v>43957</v>
      </c>
      <c r="B254880" s="23" t="s">
        <v>182</v>
      </c>
      <c r="C254880" s="23">
        <v>76</v>
      </c>
      <c r="D254880" s="23" t="s">
        <v>28</v>
      </c>
    </row>
    <row r="254881" spans="1:4" x14ac:dyDescent="0.35">
      <c r="A254881" s="29">
        <v>43957</v>
      </c>
      <c r="B254881" s="23" t="s">
        <v>174</v>
      </c>
      <c r="C254881" s="23">
        <v>64</v>
      </c>
      <c r="D254881" s="23" t="s">
        <v>28</v>
      </c>
    </row>
    <row r="254882" spans="1:4" x14ac:dyDescent="0.35">
      <c r="A254882" s="29">
        <v>43957</v>
      </c>
      <c r="B254882" s="23" t="s">
        <v>174</v>
      </c>
      <c r="C254882" s="23">
        <v>64</v>
      </c>
      <c r="D254882" s="23" t="s">
        <v>27</v>
      </c>
    </row>
    <row r="254883" spans="1:4" x14ac:dyDescent="0.35">
      <c r="A254883" s="29">
        <v>43957</v>
      </c>
      <c r="B254883" s="23" t="s">
        <v>171</v>
      </c>
      <c r="C254883" s="23">
        <v>90</v>
      </c>
      <c r="D254883" s="23" t="s">
        <v>27</v>
      </c>
    </row>
    <row r="254884" spans="1:4" x14ac:dyDescent="0.35">
      <c r="A254884" s="29">
        <v>43957</v>
      </c>
      <c r="B254884" s="23" t="s">
        <v>181</v>
      </c>
      <c r="C254884" s="23">
        <v>20</v>
      </c>
      <c r="D254884" s="23" t="s">
        <v>27</v>
      </c>
    </row>
    <row r="254885" spans="1:4" x14ac:dyDescent="0.35">
      <c r="A254885" s="29">
        <v>43957</v>
      </c>
      <c r="B254885" s="23" t="s">
        <v>174</v>
      </c>
      <c r="C254885" s="23">
        <v>46</v>
      </c>
      <c r="D254885" s="23" t="s">
        <v>28</v>
      </c>
    </row>
    <row r="254886" spans="1:4" x14ac:dyDescent="0.35">
      <c r="A254886" s="29">
        <v>43957</v>
      </c>
      <c r="B254886" s="23" t="s">
        <v>175</v>
      </c>
      <c r="C254886" s="23">
        <v>11</v>
      </c>
      <c r="D254886" s="23" t="s">
        <v>27</v>
      </c>
    </row>
    <row r="254887" spans="1:4" x14ac:dyDescent="0.35">
      <c r="A254887" s="29">
        <v>43957</v>
      </c>
      <c r="B254887" s="23" t="s">
        <v>180</v>
      </c>
      <c r="C254887" s="23">
        <v>44</v>
      </c>
      <c r="D254887" s="23" t="s">
        <v>27</v>
      </c>
    </row>
    <row r="254888" spans="1:4" x14ac:dyDescent="0.35">
      <c r="A254888" s="29">
        <v>43957</v>
      </c>
      <c r="B254888" s="23" t="s">
        <v>177</v>
      </c>
      <c r="C254888" s="23">
        <v>70</v>
      </c>
      <c r="D254888" s="23" t="s">
        <v>28</v>
      </c>
    </row>
    <row r="254889" spans="1:4" x14ac:dyDescent="0.35">
      <c r="A254889" s="29">
        <v>43957</v>
      </c>
      <c r="B254889" s="23" t="s">
        <v>172</v>
      </c>
      <c r="C254889" s="23">
        <v>29</v>
      </c>
      <c r="D254889" s="23" t="s">
        <v>28</v>
      </c>
    </row>
    <row r="254890" spans="1:4" x14ac:dyDescent="0.35">
      <c r="A254890" s="29">
        <v>43957</v>
      </c>
      <c r="B254890" s="23" t="s">
        <v>174</v>
      </c>
      <c r="C254890" s="23">
        <v>27</v>
      </c>
      <c r="D254890" s="23" t="s">
        <v>27</v>
      </c>
    </row>
    <row r="254891" spans="1:4" x14ac:dyDescent="0.35">
      <c r="A254891" s="29">
        <v>43957</v>
      </c>
      <c r="B254891" s="23" t="s">
        <v>174</v>
      </c>
      <c r="C254891" s="23">
        <v>40</v>
      </c>
      <c r="D254891" s="23" t="s">
        <v>27</v>
      </c>
    </row>
    <row r="254892" spans="1:4" x14ac:dyDescent="0.35">
      <c r="A254892" s="29">
        <v>43957</v>
      </c>
      <c r="B254892" s="23" t="s">
        <v>172</v>
      </c>
      <c r="C254892" s="23">
        <v>28</v>
      </c>
      <c r="D254892" s="23" t="s">
        <v>27</v>
      </c>
    </row>
    <row r="254893" spans="1:4" x14ac:dyDescent="0.35">
      <c r="A254893" s="29">
        <v>43957</v>
      </c>
      <c r="B254893" s="23" t="s">
        <v>172</v>
      </c>
      <c r="C254893" s="23">
        <v>10</v>
      </c>
      <c r="D254893" s="23" t="s">
        <v>28</v>
      </c>
    </row>
    <row r="254894" spans="1:4" x14ac:dyDescent="0.35">
      <c r="A254894" s="29">
        <v>43957</v>
      </c>
      <c r="B254894" s="23" t="s">
        <v>178</v>
      </c>
      <c r="C254894" s="23">
        <v>30</v>
      </c>
      <c r="D254894" s="23" t="s">
        <v>28</v>
      </c>
    </row>
    <row r="254895" spans="1:4" x14ac:dyDescent="0.35">
      <c r="A254895" s="29">
        <v>43957</v>
      </c>
      <c r="B254895" s="23" t="s">
        <v>177</v>
      </c>
      <c r="C254895" s="23">
        <v>72</v>
      </c>
      <c r="D254895" s="23" t="s">
        <v>28</v>
      </c>
    </row>
    <row r="254896" spans="1:4" x14ac:dyDescent="0.35">
      <c r="A254896" s="29">
        <v>43957</v>
      </c>
      <c r="B254896" s="23" t="s">
        <v>177</v>
      </c>
      <c r="C254896" s="23">
        <v>2</v>
      </c>
      <c r="D254896" s="23" t="s">
        <v>28</v>
      </c>
    </row>
    <row r="254897" spans="1:4" x14ac:dyDescent="0.35">
      <c r="A254897" s="29">
        <v>43957</v>
      </c>
      <c r="B254897" s="23" t="s">
        <v>180</v>
      </c>
      <c r="C254897" s="23">
        <v>77</v>
      </c>
      <c r="D254897" s="23" t="s">
        <v>28</v>
      </c>
    </row>
    <row r="254898" spans="1:4" x14ac:dyDescent="0.35">
      <c r="A254898" s="29">
        <v>43957</v>
      </c>
      <c r="B254898" s="23" t="s">
        <v>180</v>
      </c>
      <c r="C254898" s="23">
        <v>52</v>
      </c>
      <c r="D254898" s="23" t="s">
        <v>27</v>
      </c>
    </row>
    <row r="254899" spans="1:4" x14ac:dyDescent="0.35">
      <c r="A254899" s="29">
        <v>43957</v>
      </c>
      <c r="B254899" s="23" t="s">
        <v>182</v>
      </c>
      <c r="C254899" s="23">
        <v>60</v>
      </c>
      <c r="D254899" s="23" t="s">
        <v>27</v>
      </c>
    </row>
    <row r="254900" spans="1:4" x14ac:dyDescent="0.35">
      <c r="A254900" s="29">
        <v>43957</v>
      </c>
      <c r="B254900" s="23" t="s">
        <v>172</v>
      </c>
      <c r="C254900" s="23">
        <v>46</v>
      </c>
      <c r="D254900" s="23" t="s">
        <v>27</v>
      </c>
    </row>
    <row r="254901" spans="1:4" x14ac:dyDescent="0.35">
      <c r="A254901" s="29">
        <v>43957</v>
      </c>
      <c r="B254901" s="23" t="s">
        <v>171</v>
      </c>
      <c r="C254901" s="23">
        <v>69</v>
      </c>
      <c r="D254901" s="23" t="s">
        <v>27</v>
      </c>
    </row>
    <row r="254902" spans="1:4" x14ac:dyDescent="0.35">
      <c r="A254902" s="29">
        <v>43957</v>
      </c>
      <c r="B254902" s="23" t="s">
        <v>171</v>
      </c>
      <c r="C254902" s="23">
        <v>80</v>
      </c>
      <c r="D254902" s="23" t="s">
        <v>27</v>
      </c>
    </row>
    <row r="254903" spans="1:4" x14ac:dyDescent="0.35">
      <c r="A254903" s="29">
        <v>43957</v>
      </c>
      <c r="B254903" s="23" t="s">
        <v>171</v>
      </c>
      <c r="C254903" s="23">
        <v>42</v>
      </c>
      <c r="D254903" s="23" t="s">
        <v>27</v>
      </c>
    </row>
    <row r="254904" spans="1:4" x14ac:dyDescent="0.35">
      <c r="A254904" s="29">
        <v>43957</v>
      </c>
      <c r="B254904" s="23" t="s">
        <v>180</v>
      </c>
      <c r="C254904" s="23">
        <v>17</v>
      </c>
      <c r="D254904" s="23" t="s">
        <v>27</v>
      </c>
    </row>
    <row r="254905" spans="1:4" x14ac:dyDescent="0.35">
      <c r="A254905" s="29">
        <v>43957</v>
      </c>
      <c r="B254905" s="23" t="s">
        <v>177</v>
      </c>
      <c r="C254905" s="23">
        <v>27</v>
      </c>
      <c r="D254905" s="23" t="s">
        <v>28</v>
      </c>
    </row>
    <row r="254906" spans="1:4" x14ac:dyDescent="0.35">
      <c r="A254906" s="29">
        <v>43957</v>
      </c>
      <c r="B254906" s="23" t="s">
        <v>173</v>
      </c>
      <c r="C254906" s="23">
        <v>16</v>
      </c>
      <c r="D254906" s="23" t="s">
        <v>28</v>
      </c>
    </row>
    <row r="254907" spans="1:4" x14ac:dyDescent="0.35">
      <c r="A254907" s="29">
        <v>43957</v>
      </c>
      <c r="B254907" s="23" t="s">
        <v>174</v>
      </c>
      <c r="C254907" s="23">
        <v>46</v>
      </c>
      <c r="D254907" s="23" t="s">
        <v>27</v>
      </c>
    </row>
    <row r="254908" spans="1:4" x14ac:dyDescent="0.35">
      <c r="A254908" s="29">
        <v>43957</v>
      </c>
      <c r="B254908" s="23" t="s">
        <v>181</v>
      </c>
      <c r="C254908" s="23">
        <v>48</v>
      </c>
      <c r="D254908" s="23" t="s">
        <v>28</v>
      </c>
    </row>
    <row r="254909" spans="1:4" x14ac:dyDescent="0.35">
      <c r="A254909" s="29">
        <v>43957</v>
      </c>
      <c r="B254909" s="23" t="s">
        <v>175</v>
      </c>
      <c r="C254909" s="23">
        <v>41</v>
      </c>
      <c r="D254909" s="23" t="s">
        <v>28</v>
      </c>
    </row>
    <row r="254910" spans="1:4" x14ac:dyDescent="0.35">
      <c r="A254910" s="29">
        <v>43957</v>
      </c>
      <c r="B254910" s="23" t="s">
        <v>173</v>
      </c>
      <c r="C254910" s="23">
        <v>48</v>
      </c>
      <c r="D254910" s="23" t="s">
        <v>27</v>
      </c>
    </row>
    <row r="254911" spans="1:4" x14ac:dyDescent="0.35">
      <c r="A254911" s="29">
        <v>43957</v>
      </c>
      <c r="B254911" s="23" t="s">
        <v>172</v>
      </c>
      <c r="C254911" s="23">
        <v>26</v>
      </c>
      <c r="D254911" s="23" t="s">
        <v>27</v>
      </c>
    </row>
    <row r="254912" spans="1:4" x14ac:dyDescent="0.35">
      <c r="A254912" s="29">
        <v>43957</v>
      </c>
      <c r="B254912" s="23" t="s">
        <v>174</v>
      </c>
      <c r="C254912" s="23">
        <v>33</v>
      </c>
      <c r="D254912" s="23" t="s">
        <v>27</v>
      </c>
    </row>
    <row r="254913" spans="1:4" x14ac:dyDescent="0.35">
      <c r="A254913" s="29">
        <v>43957</v>
      </c>
      <c r="B254913" s="23" t="s">
        <v>182</v>
      </c>
      <c r="C254913" s="23">
        <v>79</v>
      </c>
      <c r="D254913" s="23" t="s">
        <v>28</v>
      </c>
    </row>
    <row r="254914" spans="1:4" x14ac:dyDescent="0.35">
      <c r="A254914" s="29">
        <v>43957</v>
      </c>
      <c r="B254914" s="23" t="s">
        <v>171</v>
      </c>
      <c r="C254914" s="23">
        <v>13</v>
      </c>
      <c r="D254914" s="23" t="s">
        <v>27</v>
      </c>
    </row>
    <row r="254915" spans="1:4" x14ac:dyDescent="0.35">
      <c r="A254915" s="29">
        <v>43957</v>
      </c>
      <c r="B254915" s="23" t="s">
        <v>172</v>
      </c>
      <c r="C254915" s="23">
        <v>71</v>
      </c>
      <c r="D254915" s="23" t="s">
        <v>27</v>
      </c>
    </row>
    <row r="254916" spans="1:4" x14ac:dyDescent="0.35">
      <c r="A254916" s="29">
        <v>43957</v>
      </c>
      <c r="B254916" s="23" t="s">
        <v>171</v>
      </c>
      <c r="C254916" s="23">
        <v>23</v>
      </c>
      <c r="D254916" s="23" t="s">
        <v>27</v>
      </c>
    </row>
    <row r="254917" spans="1:4" x14ac:dyDescent="0.35">
      <c r="A254917" s="29">
        <v>43957</v>
      </c>
      <c r="B254917" s="23" t="s">
        <v>174</v>
      </c>
      <c r="C254917" s="23">
        <v>75</v>
      </c>
      <c r="D254917" s="23" t="s">
        <v>28</v>
      </c>
    </row>
    <row r="254918" spans="1:4" x14ac:dyDescent="0.35">
      <c r="A254918" s="29">
        <v>43957</v>
      </c>
      <c r="B254918" s="23" t="s">
        <v>172</v>
      </c>
      <c r="C254918" s="23">
        <v>74</v>
      </c>
      <c r="D254918" s="23" t="s">
        <v>28</v>
      </c>
    </row>
    <row r="254919" spans="1:4" x14ac:dyDescent="0.35">
      <c r="A254919" s="29">
        <v>43957</v>
      </c>
      <c r="B254919" s="23" t="s">
        <v>173</v>
      </c>
      <c r="C254919" s="23">
        <v>25</v>
      </c>
      <c r="D254919" s="23" t="s">
        <v>28</v>
      </c>
    </row>
    <row r="254920" spans="1:4" x14ac:dyDescent="0.35">
      <c r="A254920" s="29">
        <v>43957</v>
      </c>
      <c r="B254920" s="23" t="s">
        <v>175</v>
      </c>
      <c r="C254920" s="23">
        <v>41</v>
      </c>
      <c r="D254920" s="23" t="s">
        <v>28</v>
      </c>
    </row>
    <row r="254921" spans="1:4" x14ac:dyDescent="0.35">
      <c r="A254921" s="29">
        <v>43957</v>
      </c>
      <c r="B254921" s="23" t="s">
        <v>171</v>
      </c>
      <c r="C254921" s="23">
        <v>22</v>
      </c>
      <c r="D254921" s="23" t="s">
        <v>28</v>
      </c>
    </row>
    <row r="254922" spans="1:4" x14ac:dyDescent="0.35">
      <c r="A254922" s="29">
        <v>43957</v>
      </c>
      <c r="B254922" s="23" t="s">
        <v>171</v>
      </c>
      <c r="C254922" s="23">
        <v>28</v>
      </c>
      <c r="D254922" s="23" t="s">
        <v>27</v>
      </c>
    </row>
    <row r="254923" spans="1:4" x14ac:dyDescent="0.35">
      <c r="A254923" s="29">
        <v>43957</v>
      </c>
      <c r="B254923" s="23" t="s">
        <v>171</v>
      </c>
      <c r="C254923" s="23">
        <v>57</v>
      </c>
      <c r="D254923" s="23" t="s">
        <v>27</v>
      </c>
    </row>
    <row r="254924" spans="1:4" x14ac:dyDescent="0.35">
      <c r="A254924" s="29">
        <v>43957</v>
      </c>
      <c r="B254924" s="23" t="s">
        <v>172</v>
      </c>
      <c r="C254924" s="23">
        <v>27</v>
      </c>
      <c r="D254924" s="23" t="s">
        <v>27</v>
      </c>
    </row>
    <row r="254925" spans="1:4" x14ac:dyDescent="0.35">
      <c r="A254925" s="29">
        <v>43957</v>
      </c>
      <c r="B254925" s="23" t="s">
        <v>171</v>
      </c>
      <c r="C254925" s="23">
        <v>27</v>
      </c>
      <c r="D254925" s="23" t="s">
        <v>28</v>
      </c>
    </row>
    <row r="254926" spans="1:4" x14ac:dyDescent="0.35">
      <c r="A254926" s="29">
        <v>43957</v>
      </c>
      <c r="B254926" s="23" t="s">
        <v>177</v>
      </c>
      <c r="C254926" s="23">
        <v>6</v>
      </c>
      <c r="D254926" s="23" t="s">
        <v>28</v>
      </c>
    </row>
    <row r="254927" spans="1:4" x14ac:dyDescent="0.35">
      <c r="A254927" s="29">
        <v>43957</v>
      </c>
      <c r="B254927" s="23" t="s">
        <v>181</v>
      </c>
      <c r="C254927" s="23">
        <v>60</v>
      </c>
      <c r="D254927" s="23" t="s">
        <v>27</v>
      </c>
    </row>
    <row r="254928" spans="1:4" x14ac:dyDescent="0.35">
      <c r="A254928" s="29">
        <v>43957</v>
      </c>
      <c r="B254928" s="23" t="s">
        <v>171</v>
      </c>
      <c r="C254928" s="23">
        <v>56</v>
      </c>
      <c r="D254928" s="23" t="s">
        <v>28</v>
      </c>
    </row>
    <row r="254929" spans="1:4" x14ac:dyDescent="0.35">
      <c r="A254929" s="29">
        <v>43957</v>
      </c>
      <c r="B254929" s="23" t="s">
        <v>175</v>
      </c>
      <c r="C254929" s="23">
        <v>51</v>
      </c>
      <c r="D254929" s="23" t="s">
        <v>27</v>
      </c>
    </row>
    <row r="254930" spans="1:4" x14ac:dyDescent="0.35">
      <c r="A254930" s="29">
        <v>43957</v>
      </c>
      <c r="B254930" s="23" t="s">
        <v>174</v>
      </c>
      <c r="C254930" s="23">
        <v>49</v>
      </c>
      <c r="D254930" s="23" t="s">
        <v>27</v>
      </c>
    </row>
    <row r="254931" spans="1:4" x14ac:dyDescent="0.35">
      <c r="A254931" s="29">
        <v>43957</v>
      </c>
      <c r="B254931" s="23" t="s">
        <v>171</v>
      </c>
      <c r="C254931" s="23">
        <v>59</v>
      </c>
      <c r="D254931" s="23" t="s">
        <v>27</v>
      </c>
    </row>
    <row r="254932" spans="1:4" x14ac:dyDescent="0.35">
      <c r="A254932" s="29">
        <v>43957</v>
      </c>
      <c r="B254932" s="23" t="s">
        <v>182</v>
      </c>
      <c r="C254932" s="23">
        <v>12</v>
      </c>
      <c r="D254932" s="23" t="s">
        <v>28</v>
      </c>
    </row>
    <row r="254933" spans="1:4" x14ac:dyDescent="0.35">
      <c r="A254933" s="29">
        <v>43957</v>
      </c>
      <c r="B254933" s="23" t="s">
        <v>174</v>
      </c>
      <c r="C254933" s="23">
        <v>56</v>
      </c>
      <c r="D254933" s="23" t="s">
        <v>28</v>
      </c>
    </row>
    <row r="254934" spans="1:4" x14ac:dyDescent="0.35">
      <c r="A254934" s="29">
        <v>43957</v>
      </c>
      <c r="B254934" s="23" t="s">
        <v>171</v>
      </c>
      <c r="C254934" s="23">
        <v>68</v>
      </c>
      <c r="D254934" s="23" t="s">
        <v>27</v>
      </c>
    </row>
    <row r="254935" spans="1:4" x14ac:dyDescent="0.35">
      <c r="A254935" s="29">
        <v>43957</v>
      </c>
      <c r="B254935" s="23" t="s">
        <v>174</v>
      </c>
      <c r="C254935" s="23">
        <v>22</v>
      </c>
      <c r="D254935" s="23" t="s">
        <v>27</v>
      </c>
    </row>
    <row r="254936" spans="1:4" x14ac:dyDescent="0.35">
      <c r="A254936" s="29">
        <v>43957</v>
      </c>
      <c r="B254936" s="23" t="s">
        <v>175</v>
      </c>
      <c r="C254936" s="23">
        <v>46</v>
      </c>
      <c r="D254936" s="23" t="s">
        <v>27</v>
      </c>
    </row>
    <row r="254937" spans="1:4" x14ac:dyDescent="0.35">
      <c r="A254937" s="29">
        <v>43957</v>
      </c>
      <c r="B254937" s="23" t="s">
        <v>180</v>
      </c>
      <c r="C254937" s="23">
        <v>57</v>
      </c>
      <c r="D254937" s="23" t="s">
        <v>28</v>
      </c>
    </row>
    <row r="254938" spans="1:4" x14ac:dyDescent="0.35">
      <c r="A254938" s="29">
        <v>43957</v>
      </c>
      <c r="B254938" s="23" t="s">
        <v>175</v>
      </c>
      <c r="C254938" s="23">
        <v>64</v>
      </c>
      <c r="D254938" s="23" t="s">
        <v>28</v>
      </c>
    </row>
    <row r="254939" spans="1:4" x14ac:dyDescent="0.35">
      <c r="A254939" s="29">
        <v>43957</v>
      </c>
      <c r="B254939" s="23" t="s">
        <v>171</v>
      </c>
      <c r="C254939" s="23">
        <v>70</v>
      </c>
      <c r="D254939" s="23" t="s">
        <v>28</v>
      </c>
    </row>
    <row r="254940" spans="1:4" x14ac:dyDescent="0.35">
      <c r="A254940" s="29">
        <v>43956</v>
      </c>
      <c r="B254940" s="23" t="s">
        <v>171</v>
      </c>
      <c r="C254940" s="23">
        <v>88</v>
      </c>
      <c r="D254940" s="23" t="s">
        <v>27</v>
      </c>
    </row>
    <row r="254941" spans="1:4" x14ac:dyDescent="0.35">
      <c r="A254941" s="29">
        <v>43956</v>
      </c>
      <c r="B254941" s="23" t="s">
        <v>179</v>
      </c>
      <c r="C254941" s="23">
        <v>82</v>
      </c>
      <c r="D254941" s="23" t="s">
        <v>27</v>
      </c>
    </row>
    <row r="254942" spans="1:4" x14ac:dyDescent="0.35">
      <c r="A254942" s="29">
        <v>43956</v>
      </c>
      <c r="B254942" s="23" t="s">
        <v>179</v>
      </c>
      <c r="C254942" s="23">
        <v>5</v>
      </c>
      <c r="D254942" s="23" t="s">
        <v>28</v>
      </c>
    </row>
    <row r="254943" spans="1:4" x14ac:dyDescent="0.35">
      <c r="A254943" s="29">
        <v>43956</v>
      </c>
      <c r="B254943" s="23" t="s">
        <v>175</v>
      </c>
      <c r="C254943" s="23">
        <v>39</v>
      </c>
      <c r="D254943" s="23" t="s">
        <v>27</v>
      </c>
    </row>
    <row r="254944" spans="1:4" x14ac:dyDescent="0.35">
      <c r="A254944" s="29">
        <v>43956</v>
      </c>
      <c r="B254944" s="23" t="s">
        <v>172</v>
      </c>
      <c r="C254944" s="23">
        <v>84</v>
      </c>
      <c r="D254944" s="23" t="s">
        <v>28</v>
      </c>
    </row>
    <row r="254945" spans="1:4" x14ac:dyDescent="0.35">
      <c r="A254945" s="29">
        <v>43956</v>
      </c>
      <c r="B254945" s="23" t="s">
        <v>171</v>
      </c>
      <c r="C254945" s="23">
        <v>44</v>
      </c>
      <c r="D254945" s="23" t="s">
        <v>27</v>
      </c>
    </row>
    <row r="254946" spans="1:4" x14ac:dyDescent="0.35">
      <c r="A254946" s="29">
        <v>43956</v>
      </c>
      <c r="B254946" s="23" t="s">
        <v>171</v>
      </c>
      <c r="C254946" s="23">
        <v>59</v>
      </c>
      <c r="D254946" s="23" t="s">
        <v>28</v>
      </c>
    </row>
    <row r="254947" spans="1:4" x14ac:dyDescent="0.35">
      <c r="A254947" s="29">
        <v>43956</v>
      </c>
      <c r="B254947" s="23" t="s">
        <v>171</v>
      </c>
      <c r="C254947" s="23">
        <v>44</v>
      </c>
      <c r="D254947" s="23" t="s">
        <v>28</v>
      </c>
    </row>
    <row r="254948" spans="1:4" x14ac:dyDescent="0.35">
      <c r="A254948" s="29">
        <v>43956</v>
      </c>
      <c r="B254948" s="23" t="s">
        <v>174</v>
      </c>
      <c r="C254948" s="23">
        <v>58</v>
      </c>
      <c r="D254948" s="23" t="s">
        <v>28</v>
      </c>
    </row>
    <row r="254949" spans="1:4" x14ac:dyDescent="0.35">
      <c r="A254949" s="29">
        <v>43956</v>
      </c>
      <c r="B254949" s="23" t="s">
        <v>180</v>
      </c>
      <c r="C254949" s="23">
        <v>70</v>
      </c>
      <c r="D254949" s="23" t="s">
        <v>27</v>
      </c>
    </row>
    <row r="254950" spans="1:4" x14ac:dyDescent="0.35">
      <c r="A254950" s="29">
        <v>43956</v>
      </c>
      <c r="B254950" s="23" t="s">
        <v>172</v>
      </c>
      <c r="C254950" s="23">
        <v>76</v>
      </c>
      <c r="D254950" s="23" t="s">
        <v>27</v>
      </c>
    </row>
    <row r="254951" spans="1:4" x14ac:dyDescent="0.35">
      <c r="A254951" s="29">
        <v>43956</v>
      </c>
      <c r="B254951" s="23" t="s">
        <v>174</v>
      </c>
      <c r="C254951" s="23">
        <v>28</v>
      </c>
      <c r="D254951" s="23" t="s">
        <v>28</v>
      </c>
    </row>
    <row r="254952" spans="1:4" x14ac:dyDescent="0.35">
      <c r="A254952" s="29">
        <v>43956</v>
      </c>
      <c r="B254952" s="23" t="s">
        <v>175</v>
      </c>
      <c r="C254952" s="23">
        <v>45</v>
      </c>
      <c r="D254952" s="23" t="s">
        <v>27</v>
      </c>
    </row>
    <row r="254953" spans="1:4" x14ac:dyDescent="0.35">
      <c r="A254953" s="29">
        <v>43956</v>
      </c>
      <c r="B254953" s="23" t="s">
        <v>181</v>
      </c>
      <c r="C254953" s="23">
        <v>47</v>
      </c>
      <c r="D254953" s="23" t="s">
        <v>27</v>
      </c>
    </row>
    <row r="254954" spans="1:4" x14ac:dyDescent="0.35">
      <c r="A254954" s="29">
        <v>43956</v>
      </c>
      <c r="B254954" s="23" t="s">
        <v>175</v>
      </c>
      <c r="C254954" s="23">
        <v>61</v>
      </c>
      <c r="D254954" s="23" t="s">
        <v>27</v>
      </c>
    </row>
    <row r="254955" spans="1:4" x14ac:dyDescent="0.35">
      <c r="A254955" s="29">
        <v>43956</v>
      </c>
      <c r="B254955" s="23" t="s">
        <v>171</v>
      </c>
      <c r="C254955" s="23">
        <v>94</v>
      </c>
      <c r="D254955" s="23" t="s">
        <v>28</v>
      </c>
    </row>
    <row r="254956" spans="1:4" x14ac:dyDescent="0.35">
      <c r="A254956" s="29">
        <v>43956</v>
      </c>
      <c r="B254956" s="23" t="s">
        <v>180</v>
      </c>
      <c r="C254956" s="23">
        <v>56</v>
      </c>
      <c r="D254956" s="23" t="s">
        <v>28</v>
      </c>
    </row>
    <row r="254957" spans="1:4" x14ac:dyDescent="0.35">
      <c r="A254957" s="29">
        <v>43956</v>
      </c>
      <c r="B254957" s="23" t="s">
        <v>171</v>
      </c>
      <c r="C254957" s="23">
        <v>74</v>
      </c>
      <c r="D254957" s="23" t="s">
        <v>28</v>
      </c>
    </row>
    <row r="254958" spans="1:4" x14ac:dyDescent="0.35">
      <c r="A254958" s="29">
        <v>43956</v>
      </c>
      <c r="B254958" s="23" t="s">
        <v>182</v>
      </c>
      <c r="C254958" s="23">
        <v>54</v>
      </c>
      <c r="D254958" s="23" t="s">
        <v>27</v>
      </c>
    </row>
    <row r="254959" spans="1:4" x14ac:dyDescent="0.35">
      <c r="A254959" s="29">
        <v>43956</v>
      </c>
      <c r="B254959" s="23" t="s">
        <v>171</v>
      </c>
      <c r="C254959" s="23">
        <v>88</v>
      </c>
      <c r="D254959" s="23" t="s">
        <v>28</v>
      </c>
    </row>
    <row r="254960" spans="1:4" x14ac:dyDescent="0.35">
      <c r="A254960" s="29">
        <v>43956</v>
      </c>
      <c r="B254960" s="23" t="s">
        <v>181</v>
      </c>
      <c r="C254960" s="23">
        <v>66</v>
      </c>
      <c r="D254960" s="23" t="s">
        <v>28</v>
      </c>
    </row>
    <row r="254961" spans="1:4" x14ac:dyDescent="0.35">
      <c r="A254961" s="29">
        <v>43956</v>
      </c>
      <c r="B254961" s="23" t="s">
        <v>179</v>
      </c>
      <c r="C254961" s="23">
        <v>1</v>
      </c>
      <c r="D254961" s="23" t="s">
        <v>28</v>
      </c>
    </row>
    <row r="254962" spans="1:4" x14ac:dyDescent="0.35">
      <c r="A254962" s="29">
        <v>43956</v>
      </c>
      <c r="B254962" s="23" t="s">
        <v>174</v>
      </c>
      <c r="C254962" s="23">
        <v>58</v>
      </c>
      <c r="D254962" s="23" t="s">
        <v>27</v>
      </c>
    </row>
    <row r="254963" spans="1:4" x14ac:dyDescent="0.35">
      <c r="A254963" s="29">
        <v>43956</v>
      </c>
      <c r="B254963" s="23" t="s">
        <v>177</v>
      </c>
      <c r="C254963" s="23">
        <v>19</v>
      </c>
      <c r="D254963" s="23" t="s">
        <v>27</v>
      </c>
    </row>
    <row r="254964" spans="1:4" x14ac:dyDescent="0.35">
      <c r="A254964" s="29">
        <v>43956</v>
      </c>
      <c r="B254964" s="23" t="s">
        <v>181</v>
      </c>
      <c r="C254964" s="23">
        <v>85</v>
      </c>
      <c r="D254964" s="23" t="s">
        <v>28</v>
      </c>
    </row>
    <row r="254965" spans="1:4" x14ac:dyDescent="0.35">
      <c r="A254965" s="29">
        <v>43956</v>
      </c>
      <c r="B254965" s="23" t="s">
        <v>174</v>
      </c>
      <c r="C254965" s="23">
        <v>66</v>
      </c>
      <c r="D254965" s="23" t="s">
        <v>27</v>
      </c>
    </row>
    <row r="254966" spans="1:4" x14ac:dyDescent="0.35">
      <c r="A254966" s="29">
        <v>43956</v>
      </c>
      <c r="B254966" s="23" t="s">
        <v>181</v>
      </c>
      <c r="C254966" s="23">
        <v>2</v>
      </c>
      <c r="D254966" s="23" t="s">
        <v>27</v>
      </c>
    </row>
    <row r="254967" spans="1:4" x14ac:dyDescent="0.35">
      <c r="A254967" s="29">
        <v>43956</v>
      </c>
      <c r="B254967" s="23" t="s">
        <v>175</v>
      </c>
      <c r="C254967" s="23">
        <v>44</v>
      </c>
      <c r="D254967" s="23" t="s">
        <v>28</v>
      </c>
    </row>
    <row r="254968" spans="1:4" x14ac:dyDescent="0.35">
      <c r="A254968" s="29">
        <v>43956</v>
      </c>
      <c r="B254968" s="23" t="s">
        <v>173</v>
      </c>
      <c r="C254968" s="23">
        <v>22</v>
      </c>
      <c r="D254968" s="23" t="s">
        <v>27</v>
      </c>
    </row>
    <row r="254969" spans="1:4" x14ac:dyDescent="0.35">
      <c r="A254969" s="29">
        <v>43956</v>
      </c>
      <c r="B254969" s="23" t="s">
        <v>175</v>
      </c>
      <c r="C254969" s="23">
        <v>76</v>
      </c>
      <c r="D254969" s="23" t="s">
        <v>28</v>
      </c>
    </row>
    <row r="254970" spans="1:4" x14ac:dyDescent="0.35">
      <c r="A254970" s="29">
        <v>43956</v>
      </c>
      <c r="B254970" s="23" t="s">
        <v>182</v>
      </c>
      <c r="C254970" s="23">
        <v>77</v>
      </c>
      <c r="D254970" s="23" t="s">
        <v>28</v>
      </c>
    </row>
    <row r="254971" spans="1:4" x14ac:dyDescent="0.35">
      <c r="A254971" s="29">
        <v>43956</v>
      </c>
      <c r="B254971" s="23" t="s">
        <v>181</v>
      </c>
      <c r="C254971" s="23">
        <v>25</v>
      </c>
      <c r="D254971" s="23" t="s">
        <v>28</v>
      </c>
    </row>
    <row r="254972" spans="1:4" x14ac:dyDescent="0.35">
      <c r="A254972" s="29">
        <v>43956</v>
      </c>
      <c r="B254972" s="23" t="s">
        <v>171</v>
      </c>
      <c r="C254972" s="23">
        <v>45</v>
      </c>
      <c r="D254972" s="23" t="s">
        <v>28</v>
      </c>
    </row>
    <row r="254973" spans="1:4" x14ac:dyDescent="0.35">
      <c r="A254973" s="29">
        <v>43956</v>
      </c>
      <c r="B254973" s="23" t="s">
        <v>174</v>
      </c>
      <c r="C254973" s="23">
        <v>37</v>
      </c>
      <c r="D254973" s="23" t="s">
        <v>28</v>
      </c>
    </row>
    <row r="254974" spans="1:4" x14ac:dyDescent="0.35">
      <c r="A254974" s="29">
        <v>43956</v>
      </c>
      <c r="B254974" s="23" t="s">
        <v>171</v>
      </c>
      <c r="C254974" s="23">
        <v>54</v>
      </c>
      <c r="D254974" s="23" t="s">
        <v>28</v>
      </c>
    </row>
    <row r="254975" spans="1:4" x14ac:dyDescent="0.35">
      <c r="A254975" s="29">
        <v>43956</v>
      </c>
      <c r="B254975" s="23" t="s">
        <v>173</v>
      </c>
      <c r="C254975" s="23">
        <v>48</v>
      </c>
      <c r="D254975" s="23" t="s">
        <v>28</v>
      </c>
    </row>
    <row r="254976" spans="1:4" x14ac:dyDescent="0.35">
      <c r="A254976" s="29">
        <v>43956</v>
      </c>
      <c r="B254976" s="23" t="s">
        <v>175</v>
      </c>
      <c r="C254976" s="23">
        <v>48</v>
      </c>
      <c r="D254976" s="23" t="s">
        <v>28</v>
      </c>
    </row>
    <row r="254977" spans="1:4" x14ac:dyDescent="0.35">
      <c r="A254977" s="29">
        <v>43956</v>
      </c>
      <c r="B254977" s="23" t="s">
        <v>171</v>
      </c>
      <c r="C254977" s="23">
        <v>4</v>
      </c>
      <c r="D254977" s="23" t="s">
        <v>28</v>
      </c>
    </row>
    <row r="254978" spans="1:4" x14ac:dyDescent="0.35">
      <c r="A254978" s="29">
        <v>43956</v>
      </c>
      <c r="B254978" s="23" t="s">
        <v>174</v>
      </c>
      <c r="C254978" s="23">
        <v>23</v>
      </c>
      <c r="D254978" s="23" t="s">
        <v>27</v>
      </c>
    </row>
    <row r="254979" spans="1:4" x14ac:dyDescent="0.35">
      <c r="A254979" s="29">
        <v>43956</v>
      </c>
      <c r="B254979" s="23" t="s">
        <v>171</v>
      </c>
      <c r="C254979" s="23">
        <v>82</v>
      </c>
      <c r="D254979" s="23" t="s">
        <v>27</v>
      </c>
    </row>
    <row r="254980" spans="1:4" x14ac:dyDescent="0.35">
      <c r="A254980" s="29">
        <v>43956</v>
      </c>
      <c r="B254980" s="23" t="s">
        <v>171</v>
      </c>
      <c r="C254980" s="23">
        <v>47</v>
      </c>
      <c r="D254980" s="23" t="s">
        <v>27</v>
      </c>
    </row>
    <row r="254981" spans="1:4" x14ac:dyDescent="0.35">
      <c r="A254981" s="29">
        <v>43956</v>
      </c>
      <c r="B254981" s="23" t="s">
        <v>184</v>
      </c>
      <c r="C254981" s="23">
        <v>54</v>
      </c>
      <c r="D254981" s="23" t="s">
        <v>27</v>
      </c>
    </row>
    <row r="254982" spans="1:4" x14ac:dyDescent="0.35">
      <c r="A254982" s="29">
        <v>43956</v>
      </c>
      <c r="B254982" s="23" t="s">
        <v>181</v>
      </c>
      <c r="C254982" s="23">
        <v>40</v>
      </c>
      <c r="D254982" s="23" t="s">
        <v>28</v>
      </c>
    </row>
    <row r="254983" spans="1:4" x14ac:dyDescent="0.35">
      <c r="A254983" s="29">
        <v>43956</v>
      </c>
      <c r="B254983" s="23" t="s">
        <v>171</v>
      </c>
      <c r="C254983" s="23">
        <v>64</v>
      </c>
      <c r="D254983" s="23" t="s">
        <v>27</v>
      </c>
    </row>
    <row r="254984" spans="1:4" x14ac:dyDescent="0.35">
      <c r="A254984" s="29">
        <v>43956</v>
      </c>
      <c r="B254984" s="23" t="s">
        <v>175</v>
      </c>
      <c r="C254984" s="23">
        <v>59</v>
      </c>
      <c r="D254984" s="23" t="s">
        <v>28</v>
      </c>
    </row>
    <row r="254985" spans="1:4" x14ac:dyDescent="0.35">
      <c r="A254985" s="29">
        <v>43956</v>
      </c>
      <c r="B254985" s="23" t="s">
        <v>175</v>
      </c>
      <c r="C254985" s="23">
        <v>47</v>
      </c>
      <c r="D254985" s="23" t="s">
        <v>27</v>
      </c>
    </row>
    <row r="254986" spans="1:4" x14ac:dyDescent="0.35">
      <c r="A254986" s="29">
        <v>43956</v>
      </c>
      <c r="B254986" s="23" t="s">
        <v>177</v>
      </c>
      <c r="C254986" s="23">
        <v>70</v>
      </c>
      <c r="D254986" s="23" t="s">
        <v>27</v>
      </c>
    </row>
    <row r="254987" spans="1:4" x14ac:dyDescent="0.35">
      <c r="A254987" s="29">
        <v>43956</v>
      </c>
      <c r="B254987" s="23" t="s">
        <v>179</v>
      </c>
      <c r="C254987" s="23">
        <v>79</v>
      </c>
      <c r="D254987" s="23" t="s">
        <v>27</v>
      </c>
    </row>
    <row r="254988" spans="1:4" x14ac:dyDescent="0.35">
      <c r="A254988" s="29">
        <v>43956</v>
      </c>
      <c r="B254988" s="23" t="s">
        <v>171</v>
      </c>
      <c r="C254988" s="23">
        <v>44</v>
      </c>
      <c r="D254988" s="23" t="s">
        <v>28</v>
      </c>
    </row>
    <row r="254989" spans="1:4" x14ac:dyDescent="0.35">
      <c r="A254989" s="29">
        <v>43956</v>
      </c>
      <c r="B254989" s="23" t="s">
        <v>171</v>
      </c>
      <c r="C254989" s="23">
        <v>50</v>
      </c>
      <c r="D254989" s="23" t="s">
        <v>28</v>
      </c>
    </row>
    <row r="254990" spans="1:4" x14ac:dyDescent="0.35">
      <c r="A254990" s="29">
        <v>43956</v>
      </c>
      <c r="B254990" s="23" t="s">
        <v>174</v>
      </c>
      <c r="C254990" s="23">
        <v>49</v>
      </c>
      <c r="D254990" s="23" t="s">
        <v>28</v>
      </c>
    </row>
    <row r="254991" spans="1:4" x14ac:dyDescent="0.35">
      <c r="A254991" s="29">
        <v>43956</v>
      </c>
      <c r="B254991" s="23" t="s">
        <v>174</v>
      </c>
      <c r="C254991" s="23">
        <v>25</v>
      </c>
      <c r="D254991" s="23" t="s">
        <v>28</v>
      </c>
    </row>
    <row r="254992" spans="1:4" x14ac:dyDescent="0.35">
      <c r="A254992" s="29">
        <v>43956</v>
      </c>
      <c r="B254992" s="23" t="s">
        <v>184</v>
      </c>
      <c r="C254992" s="23">
        <v>57</v>
      </c>
      <c r="D254992" s="23" t="s">
        <v>27</v>
      </c>
    </row>
    <row r="254993" spans="1:4" x14ac:dyDescent="0.35">
      <c r="A254993" s="29">
        <v>43956</v>
      </c>
      <c r="B254993" s="23" t="s">
        <v>174</v>
      </c>
      <c r="C254993" s="23">
        <v>54</v>
      </c>
      <c r="D254993" s="23" t="s">
        <v>27</v>
      </c>
    </row>
    <row r="254994" spans="1:4" x14ac:dyDescent="0.35">
      <c r="A254994" s="29">
        <v>43956</v>
      </c>
      <c r="B254994" s="23" t="s">
        <v>171</v>
      </c>
      <c r="C254994" s="23">
        <v>51</v>
      </c>
      <c r="D254994" s="23" t="s">
        <v>27</v>
      </c>
    </row>
    <row r="254995" spans="1:4" x14ac:dyDescent="0.35">
      <c r="A254995" s="29">
        <v>43956</v>
      </c>
      <c r="B254995" s="23" t="s">
        <v>177</v>
      </c>
      <c r="C254995" s="23">
        <v>81</v>
      </c>
      <c r="D254995" s="23" t="s">
        <v>27</v>
      </c>
    </row>
    <row r="254996" spans="1:4" x14ac:dyDescent="0.35">
      <c r="A254996" s="29">
        <v>43956</v>
      </c>
      <c r="B254996" s="23" t="s">
        <v>178</v>
      </c>
      <c r="C254996" s="23">
        <v>49</v>
      </c>
      <c r="D254996" s="23" t="s">
        <v>28</v>
      </c>
    </row>
    <row r="254997" spans="1:4" x14ac:dyDescent="0.35">
      <c r="A254997" s="29">
        <v>43956</v>
      </c>
      <c r="B254997" s="23" t="s">
        <v>171</v>
      </c>
      <c r="C254997" s="23">
        <v>59</v>
      </c>
      <c r="D254997" s="23" t="s">
        <v>27</v>
      </c>
    </row>
    <row r="254998" spans="1:4" x14ac:dyDescent="0.35">
      <c r="A254998" s="29">
        <v>43956</v>
      </c>
      <c r="B254998" s="23" t="s">
        <v>177</v>
      </c>
      <c r="C254998" s="23">
        <v>79</v>
      </c>
      <c r="D254998" s="23" t="s">
        <v>28</v>
      </c>
    </row>
    <row r="254999" spans="1:4" x14ac:dyDescent="0.35">
      <c r="A254999" s="29">
        <v>43956</v>
      </c>
      <c r="B254999" s="23" t="s">
        <v>173</v>
      </c>
      <c r="C254999" s="23">
        <v>13</v>
      </c>
      <c r="D254999" s="23" t="s">
        <v>28</v>
      </c>
    </row>
    <row r="255000" spans="1:4" x14ac:dyDescent="0.35">
      <c r="A255000" s="29">
        <v>43956</v>
      </c>
      <c r="B255000" s="23" t="s">
        <v>171</v>
      </c>
      <c r="C255000" s="23">
        <v>49</v>
      </c>
      <c r="D255000" s="23" t="s">
        <v>28</v>
      </c>
    </row>
    <row r="255001" spans="1:4" x14ac:dyDescent="0.35">
      <c r="A255001" s="29">
        <v>43956</v>
      </c>
      <c r="B255001" s="23" t="s">
        <v>174</v>
      </c>
      <c r="C255001" s="23">
        <v>94</v>
      </c>
      <c r="D255001" s="23" t="s">
        <v>27</v>
      </c>
    </row>
    <row r="255002" spans="1:4" x14ac:dyDescent="0.35">
      <c r="A255002" s="29">
        <v>43956</v>
      </c>
      <c r="B255002" s="23" t="s">
        <v>180</v>
      </c>
      <c r="C255002" s="23">
        <v>48</v>
      </c>
      <c r="D255002" s="23" t="s">
        <v>27</v>
      </c>
    </row>
    <row r="255003" spans="1:4" x14ac:dyDescent="0.35">
      <c r="A255003" s="29">
        <v>43956</v>
      </c>
      <c r="B255003" s="23" t="s">
        <v>175</v>
      </c>
      <c r="C255003" s="23">
        <v>44</v>
      </c>
      <c r="D255003" s="23" t="s">
        <v>28</v>
      </c>
    </row>
    <row r="255004" spans="1:4" x14ac:dyDescent="0.35">
      <c r="A255004" s="29">
        <v>43956</v>
      </c>
      <c r="B255004" s="23" t="s">
        <v>180</v>
      </c>
      <c r="C255004" s="23">
        <v>80</v>
      </c>
      <c r="D255004" s="23" t="s">
        <v>28</v>
      </c>
    </row>
    <row r="255005" spans="1:4" x14ac:dyDescent="0.35">
      <c r="A255005" s="29">
        <v>43956</v>
      </c>
      <c r="B255005" s="23" t="s">
        <v>174</v>
      </c>
      <c r="C255005" s="23">
        <v>56</v>
      </c>
      <c r="D255005" s="23" t="s">
        <v>28</v>
      </c>
    </row>
    <row r="255006" spans="1:4" x14ac:dyDescent="0.35">
      <c r="A255006" s="29">
        <v>43956</v>
      </c>
      <c r="B255006" s="23" t="s">
        <v>174</v>
      </c>
      <c r="C255006" s="23">
        <v>28</v>
      </c>
      <c r="D255006" s="23" t="s">
        <v>28</v>
      </c>
    </row>
    <row r="255007" spans="1:4" x14ac:dyDescent="0.35">
      <c r="A255007" s="29">
        <v>43956</v>
      </c>
      <c r="B255007" s="23" t="s">
        <v>171</v>
      </c>
      <c r="C255007" s="23">
        <v>43</v>
      </c>
      <c r="D255007" s="23" t="s">
        <v>28</v>
      </c>
    </row>
    <row r="255008" spans="1:4" x14ac:dyDescent="0.35">
      <c r="A255008" s="29">
        <v>43956</v>
      </c>
      <c r="B255008" s="23" t="s">
        <v>174</v>
      </c>
      <c r="C255008" s="23">
        <v>58</v>
      </c>
      <c r="D255008" s="23" t="s">
        <v>27</v>
      </c>
    </row>
    <row r="255009" spans="1:4" x14ac:dyDescent="0.35">
      <c r="A255009" s="29">
        <v>43956</v>
      </c>
      <c r="B255009" s="23" t="s">
        <v>182</v>
      </c>
      <c r="C255009" s="23">
        <v>65</v>
      </c>
      <c r="D255009" s="23" t="s">
        <v>27</v>
      </c>
    </row>
    <row r="255010" spans="1:4" x14ac:dyDescent="0.35">
      <c r="A255010" s="29">
        <v>43956</v>
      </c>
      <c r="B255010" s="23" t="s">
        <v>171</v>
      </c>
      <c r="C255010" s="23">
        <v>89</v>
      </c>
      <c r="D255010" s="23" t="s">
        <v>27</v>
      </c>
    </row>
    <row r="255011" spans="1:4" x14ac:dyDescent="0.35">
      <c r="A255011" s="29">
        <v>43956</v>
      </c>
      <c r="B255011" s="23" t="s">
        <v>175</v>
      </c>
      <c r="C255011" s="23">
        <v>30</v>
      </c>
      <c r="D255011" s="23" t="s">
        <v>27</v>
      </c>
    </row>
    <row r="255012" spans="1:4" x14ac:dyDescent="0.35">
      <c r="A255012" s="29">
        <v>43956</v>
      </c>
      <c r="B255012" s="23" t="s">
        <v>182</v>
      </c>
      <c r="C255012" s="23">
        <v>31</v>
      </c>
      <c r="D255012" s="23" t="s">
        <v>28</v>
      </c>
    </row>
    <row r="255013" spans="1:4" x14ac:dyDescent="0.35">
      <c r="A255013" s="29">
        <v>43956</v>
      </c>
      <c r="B255013" s="23" t="s">
        <v>174</v>
      </c>
      <c r="C255013" s="23">
        <v>45</v>
      </c>
      <c r="D255013" s="23" t="s">
        <v>27</v>
      </c>
    </row>
    <row r="255014" spans="1:4" x14ac:dyDescent="0.35">
      <c r="A255014" s="29">
        <v>43956</v>
      </c>
      <c r="B255014" s="23" t="s">
        <v>180</v>
      </c>
      <c r="C255014" s="23">
        <v>49</v>
      </c>
      <c r="D255014" s="23" t="s">
        <v>27</v>
      </c>
    </row>
    <row r="255015" spans="1:4" x14ac:dyDescent="0.35">
      <c r="A255015" s="29">
        <v>43956</v>
      </c>
      <c r="B255015" s="23" t="s">
        <v>171</v>
      </c>
      <c r="C255015" s="23">
        <v>61</v>
      </c>
      <c r="D255015" s="23" t="s">
        <v>28</v>
      </c>
    </row>
    <row r="255016" spans="1:4" x14ac:dyDescent="0.35">
      <c r="A255016" s="29">
        <v>43956</v>
      </c>
      <c r="B255016" s="23" t="s">
        <v>174</v>
      </c>
      <c r="C255016" s="23">
        <v>85</v>
      </c>
      <c r="D255016" s="23" t="s">
        <v>27</v>
      </c>
    </row>
    <row r="255017" spans="1:4" x14ac:dyDescent="0.35">
      <c r="A255017" s="29">
        <v>43956</v>
      </c>
      <c r="B255017" s="23" t="s">
        <v>180</v>
      </c>
      <c r="C255017" s="23">
        <v>26</v>
      </c>
      <c r="D255017" s="23" t="s">
        <v>27</v>
      </c>
    </row>
    <row r="255018" spans="1:4" x14ac:dyDescent="0.35">
      <c r="A255018" s="29">
        <v>43956</v>
      </c>
      <c r="B255018" s="23" t="s">
        <v>173</v>
      </c>
      <c r="C255018" s="23">
        <v>38</v>
      </c>
      <c r="D255018" s="23" t="s">
        <v>27</v>
      </c>
    </row>
    <row r="255019" spans="1:4" x14ac:dyDescent="0.35">
      <c r="A255019" s="29">
        <v>43956</v>
      </c>
      <c r="B255019" s="23" t="s">
        <v>171</v>
      </c>
      <c r="C255019" s="23">
        <v>21</v>
      </c>
      <c r="D255019" s="23" t="s">
        <v>27</v>
      </c>
    </row>
    <row r="255020" spans="1:4" x14ac:dyDescent="0.35">
      <c r="A255020" s="29">
        <v>43956</v>
      </c>
      <c r="B255020" s="23" t="s">
        <v>174</v>
      </c>
      <c r="C255020" s="23">
        <v>65</v>
      </c>
      <c r="D255020" s="23" t="s">
        <v>28</v>
      </c>
    </row>
    <row r="255021" spans="1:4" x14ac:dyDescent="0.35">
      <c r="A255021" s="29">
        <v>43956</v>
      </c>
      <c r="B255021" s="23" t="s">
        <v>171</v>
      </c>
      <c r="C255021" s="23">
        <v>87</v>
      </c>
      <c r="D255021" s="23" t="s">
        <v>28</v>
      </c>
    </row>
    <row r="255022" spans="1:4" x14ac:dyDescent="0.35">
      <c r="A255022" s="29">
        <v>43956</v>
      </c>
      <c r="B255022" s="23" t="s">
        <v>182</v>
      </c>
      <c r="C255022" s="23">
        <v>61</v>
      </c>
      <c r="D255022" s="23" t="s">
        <v>28</v>
      </c>
    </row>
    <row r="255023" spans="1:4" x14ac:dyDescent="0.35">
      <c r="A255023" s="29">
        <v>43956</v>
      </c>
      <c r="B255023" s="23" t="s">
        <v>177</v>
      </c>
      <c r="C255023" s="23">
        <v>77</v>
      </c>
      <c r="D255023" s="23" t="s">
        <v>27</v>
      </c>
    </row>
    <row r="255024" spans="1:4" x14ac:dyDescent="0.35">
      <c r="A255024" s="29">
        <v>43956</v>
      </c>
      <c r="B255024" s="23" t="s">
        <v>179</v>
      </c>
      <c r="C255024" s="23">
        <v>6</v>
      </c>
      <c r="D255024" s="23" t="s">
        <v>27</v>
      </c>
    </row>
    <row r="255025" spans="1:4" x14ac:dyDescent="0.35">
      <c r="A255025" s="29">
        <v>43956</v>
      </c>
      <c r="B255025" s="23" t="s">
        <v>173</v>
      </c>
      <c r="C255025" s="23">
        <v>51</v>
      </c>
      <c r="D255025" s="23" t="s">
        <v>28</v>
      </c>
    </row>
    <row r="255026" spans="1:4" x14ac:dyDescent="0.35">
      <c r="A255026" s="29">
        <v>43956</v>
      </c>
      <c r="B255026" s="23" t="s">
        <v>172</v>
      </c>
      <c r="C255026" s="23">
        <v>64</v>
      </c>
      <c r="D255026" s="23" t="s">
        <v>27</v>
      </c>
    </row>
    <row r="255027" spans="1:4" x14ac:dyDescent="0.35">
      <c r="A255027" s="29">
        <v>43956</v>
      </c>
      <c r="B255027" s="23" t="s">
        <v>171</v>
      </c>
      <c r="C255027" s="23">
        <v>48</v>
      </c>
      <c r="D255027" s="23" t="s">
        <v>28</v>
      </c>
    </row>
    <row r="255028" spans="1:4" x14ac:dyDescent="0.35">
      <c r="A255028" s="29">
        <v>43956</v>
      </c>
      <c r="B255028" s="23" t="s">
        <v>175</v>
      </c>
      <c r="C255028" s="23">
        <v>36</v>
      </c>
      <c r="D255028" s="23" t="s">
        <v>28</v>
      </c>
    </row>
    <row r="255029" spans="1:4" x14ac:dyDescent="0.35">
      <c r="A255029" s="29">
        <v>43956</v>
      </c>
      <c r="B255029" s="23" t="s">
        <v>174</v>
      </c>
      <c r="C255029" s="23">
        <v>43</v>
      </c>
      <c r="D255029" s="23" t="s">
        <v>27</v>
      </c>
    </row>
    <row r="255030" spans="1:4" x14ac:dyDescent="0.35">
      <c r="A255030" s="29">
        <v>43956</v>
      </c>
      <c r="B255030" s="23" t="s">
        <v>171</v>
      </c>
      <c r="C255030" s="23">
        <v>38</v>
      </c>
      <c r="D255030" s="23" t="s">
        <v>27</v>
      </c>
    </row>
    <row r="255031" spans="1:4" x14ac:dyDescent="0.35">
      <c r="A255031" s="29">
        <v>43956</v>
      </c>
      <c r="B255031" s="23" t="s">
        <v>184</v>
      </c>
      <c r="C255031" s="23">
        <v>37</v>
      </c>
      <c r="D255031" s="23" t="s">
        <v>27</v>
      </c>
    </row>
    <row r="255032" spans="1:4" x14ac:dyDescent="0.35">
      <c r="A255032" s="29">
        <v>43956</v>
      </c>
      <c r="B255032" s="23" t="s">
        <v>174</v>
      </c>
      <c r="C255032" s="23">
        <v>19</v>
      </c>
      <c r="D255032" s="23" t="s">
        <v>28</v>
      </c>
    </row>
    <row r="255033" spans="1:4" x14ac:dyDescent="0.35">
      <c r="A255033" s="29">
        <v>43956</v>
      </c>
      <c r="B255033" s="23" t="s">
        <v>181</v>
      </c>
      <c r="C255033" s="23">
        <v>33</v>
      </c>
      <c r="D255033" s="23" t="s">
        <v>27</v>
      </c>
    </row>
    <row r="255034" spans="1:4" x14ac:dyDescent="0.35">
      <c r="A255034" s="29">
        <v>43956</v>
      </c>
      <c r="B255034" s="23" t="s">
        <v>171</v>
      </c>
      <c r="C255034" s="23">
        <v>60</v>
      </c>
      <c r="D255034" s="23" t="s">
        <v>27</v>
      </c>
    </row>
    <row r="255035" spans="1:4" x14ac:dyDescent="0.35">
      <c r="A255035" s="29">
        <v>43956</v>
      </c>
      <c r="B255035" s="23" t="s">
        <v>174</v>
      </c>
      <c r="C255035" s="23">
        <v>73</v>
      </c>
      <c r="D255035" s="23" t="s">
        <v>28</v>
      </c>
    </row>
    <row r="255036" spans="1:4" x14ac:dyDescent="0.35">
      <c r="A255036" s="29">
        <v>43956</v>
      </c>
      <c r="B255036" s="23" t="s">
        <v>175</v>
      </c>
      <c r="C255036" s="23">
        <v>42</v>
      </c>
      <c r="D255036" s="23" t="s">
        <v>28</v>
      </c>
    </row>
    <row r="255037" spans="1:4" x14ac:dyDescent="0.35">
      <c r="A255037" s="29">
        <v>43956</v>
      </c>
      <c r="B255037" s="23" t="s">
        <v>171</v>
      </c>
      <c r="C255037" s="23">
        <v>23</v>
      </c>
      <c r="D255037" s="23" t="s">
        <v>27</v>
      </c>
    </row>
    <row r="255038" spans="1:4" x14ac:dyDescent="0.35">
      <c r="A255038" s="29">
        <v>43956</v>
      </c>
      <c r="B255038" s="23" t="s">
        <v>171</v>
      </c>
      <c r="C255038" s="23">
        <v>45</v>
      </c>
      <c r="D255038" s="23" t="s">
        <v>27</v>
      </c>
    </row>
    <row r="255039" spans="1:4" x14ac:dyDescent="0.35">
      <c r="A255039" s="29">
        <v>43956</v>
      </c>
      <c r="B255039" s="23" t="s">
        <v>171</v>
      </c>
      <c r="C255039" s="23">
        <v>90</v>
      </c>
      <c r="D255039" s="23" t="s">
        <v>27</v>
      </c>
    </row>
    <row r="255040" spans="1:4" x14ac:dyDescent="0.35">
      <c r="A255040" s="29">
        <v>43956</v>
      </c>
      <c r="B255040" s="23" t="s">
        <v>174</v>
      </c>
      <c r="C255040" s="23">
        <v>9</v>
      </c>
      <c r="D255040" s="23" t="s">
        <v>28</v>
      </c>
    </row>
    <row r="255041" spans="1:4" x14ac:dyDescent="0.35">
      <c r="A255041" s="29">
        <v>43956</v>
      </c>
      <c r="B255041" s="23" t="s">
        <v>182</v>
      </c>
      <c r="C255041" s="23">
        <v>27</v>
      </c>
      <c r="D255041" s="23" t="s">
        <v>27</v>
      </c>
    </row>
    <row r="255042" spans="1:4" x14ac:dyDescent="0.35">
      <c r="A255042" s="29">
        <v>43956</v>
      </c>
      <c r="B255042" s="23" t="s">
        <v>171</v>
      </c>
      <c r="C255042" s="23">
        <v>84</v>
      </c>
      <c r="D255042" s="23" t="s">
        <v>27</v>
      </c>
    </row>
    <row r="255043" spans="1:4" x14ac:dyDescent="0.35">
      <c r="A255043" s="29">
        <v>43956</v>
      </c>
      <c r="B255043" s="23" t="s">
        <v>171</v>
      </c>
      <c r="C255043" s="23">
        <v>47</v>
      </c>
      <c r="D255043" s="23" t="s">
        <v>27</v>
      </c>
    </row>
    <row r="255044" spans="1:4" x14ac:dyDescent="0.35">
      <c r="A255044" s="29">
        <v>43956</v>
      </c>
      <c r="B255044" s="23" t="s">
        <v>174</v>
      </c>
      <c r="C255044" s="23">
        <v>59</v>
      </c>
      <c r="D255044" s="23" t="s">
        <v>27</v>
      </c>
    </row>
    <row r="255045" spans="1:4" x14ac:dyDescent="0.35">
      <c r="A255045" s="29">
        <v>43956</v>
      </c>
      <c r="B255045" s="23" t="s">
        <v>176</v>
      </c>
      <c r="C255045" s="23">
        <v>46</v>
      </c>
      <c r="D255045" s="23" t="s">
        <v>28</v>
      </c>
    </row>
    <row r="255046" spans="1:4" x14ac:dyDescent="0.35">
      <c r="A255046" s="29">
        <v>43956</v>
      </c>
      <c r="B255046" s="23" t="s">
        <v>171</v>
      </c>
      <c r="C255046" s="23">
        <v>47</v>
      </c>
      <c r="D255046" s="23" t="s">
        <v>27</v>
      </c>
    </row>
    <row r="255047" spans="1:4" x14ac:dyDescent="0.35">
      <c r="A255047" s="29">
        <v>43956</v>
      </c>
      <c r="B255047" s="23" t="s">
        <v>171</v>
      </c>
      <c r="C255047" s="23">
        <v>78</v>
      </c>
      <c r="D255047" s="23" t="s">
        <v>28</v>
      </c>
    </row>
    <row r="255048" spans="1:4" x14ac:dyDescent="0.35">
      <c r="A255048" s="29">
        <v>43956</v>
      </c>
      <c r="B255048" s="23" t="s">
        <v>171</v>
      </c>
      <c r="C255048" s="23">
        <v>32</v>
      </c>
      <c r="D255048" s="23" t="s">
        <v>27</v>
      </c>
    </row>
    <row r="255049" spans="1:4" x14ac:dyDescent="0.35">
      <c r="A255049" s="29">
        <v>43956</v>
      </c>
      <c r="B255049" s="23" t="s">
        <v>171</v>
      </c>
      <c r="C255049" s="23">
        <v>55</v>
      </c>
      <c r="D255049" s="23" t="s">
        <v>27</v>
      </c>
    </row>
    <row r="255050" spans="1:4" x14ac:dyDescent="0.35">
      <c r="A255050" s="29">
        <v>43956</v>
      </c>
      <c r="B255050" s="23" t="s">
        <v>182</v>
      </c>
      <c r="C255050" s="23">
        <v>22</v>
      </c>
      <c r="D255050" s="23" t="s">
        <v>27</v>
      </c>
    </row>
    <row r="255051" spans="1:4" x14ac:dyDescent="0.35">
      <c r="A255051" s="29">
        <v>43956</v>
      </c>
      <c r="B255051" s="23" t="s">
        <v>174</v>
      </c>
      <c r="C255051" s="23">
        <v>51</v>
      </c>
      <c r="D255051" s="23" t="s">
        <v>27</v>
      </c>
    </row>
    <row r="255052" spans="1:4" x14ac:dyDescent="0.35">
      <c r="A255052" s="29">
        <v>43956</v>
      </c>
      <c r="B255052" s="23" t="s">
        <v>172</v>
      </c>
      <c r="C255052" s="23">
        <v>28</v>
      </c>
      <c r="D255052" s="23" t="s">
        <v>27</v>
      </c>
    </row>
    <row r="255053" spans="1:4" x14ac:dyDescent="0.35">
      <c r="A255053" s="29">
        <v>43956</v>
      </c>
      <c r="B255053" s="23" t="s">
        <v>178</v>
      </c>
      <c r="C255053" s="23">
        <v>26</v>
      </c>
      <c r="D255053" s="23" t="s">
        <v>27</v>
      </c>
    </row>
    <row r="255054" spans="1:4" x14ac:dyDescent="0.35">
      <c r="A255054" s="29">
        <v>43956</v>
      </c>
      <c r="B255054" s="23" t="s">
        <v>174</v>
      </c>
      <c r="C255054" s="23">
        <v>29</v>
      </c>
      <c r="D255054" s="23" t="s">
        <v>27</v>
      </c>
    </row>
    <row r="255055" spans="1:4" x14ac:dyDescent="0.35">
      <c r="A255055" s="29">
        <v>43956</v>
      </c>
      <c r="B255055" s="23" t="s">
        <v>174</v>
      </c>
      <c r="C255055" s="23">
        <v>52</v>
      </c>
      <c r="D255055" s="23" t="s">
        <v>27</v>
      </c>
    </row>
    <row r="255056" spans="1:4" x14ac:dyDescent="0.35">
      <c r="A255056" s="29">
        <v>43956</v>
      </c>
      <c r="B255056" s="23" t="s">
        <v>171</v>
      </c>
      <c r="C255056" s="23">
        <v>93</v>
      </c>
      <c r="D255056" s="23" t="s">
        <v>27</v>
      </c>
    </row>
    <row r="255057" spans="1:4" x14ac:dyDescent="0.35">
      <c r="A255057" s="29">
        <v>43956</v>
      </c>
      <c r="B255057" s="23" t="s">
        <v>171</v>
      </c>
      <c r="C255057" s="23">
        <v>45</v>
      </c>
      <c r="D255057" s="23" t="s">
        <v>28</v>
      </c>
    </row>
    <row r="255058" spans="1:4" x14ac:dyDescent="0.35">
      <c r="A255058" s="29">
        <v>43956</v>
      </c>
      <c r="B255058" s="23" t="s">
        <v>171</v>
      </c>
      <c r="C255058" s="23">
        <v>55</v>
      </c>
      <c r="D255058" s="23" t="s">
        <v>27</v>
      </c>
    </row>
    <row r="255059" spans="1:4" x14ac:dyDescent="0.35">
      <c r="A255059" s="29">
        <v>43956</v>
      </c>
      <c r="B255059" s="23" t="s">
        <v>174</v>
      </c>
      <c r="C255059" s="23">
        <v>33</v>
      </c>
      <c r="D255059" s="23" t="s">
        <v>28</v>
      </c>
    </row>
    <row r="255060" spans="1:4" x14ac:dyDescent="0.35">
      <c r="A255060" s="29">
        <v>43956</v>
      </c>
      <c r="B255060" s="23" t="s">
        <v>180</v>
      </c>
      <c r="C255060" s="23">
        <v>40</v>
      </c>
      <c r="D255060" s="23" t="s">
        <v>27</v>
      </c>
    </row>
    <row r="255061" spans="1:4" x14ac:dyDescent="0.35">
      <c r="A255061" s="29">
        <v>43956</v>
      </c>
      <c r="B255061" s="23" t="s">
        <v>171</v>
      </c>
      <c r="C255061" s="23">
        <v>86</v>
      </c>
      <c r="D255061" s="23" t="s">
        <v>27</v>
      </c>
    </row>
    <row r="255062" spans="1:4" x14ac:dyDescent="0.35">
      <c r="A255062" s="29">
        <v>43956</v>
      </c>
      <c r="B255062" s="23" t="s">
        <v>182</v>
      </c>
      <c r="C255062" s="23">
        <v>42</v>
      </c>
      <c r="D255062" s="23" t="s">
        <v>27</v>
      </c>
    </row>
    <row r="255063" spans="1:4" x14ac:dyDescent="0.35">
      <c r="A255063" s="29">
        <v>43956</v>
      </c>
      <c r="B255063" s="23" t="s">
        <v>178</v>
      </c>
      <c r="C255063" s="23">
        <v>46</v>
      </c>
      <c r="D255063" s="23" t="s">
        <v>28</v>
      </c>
    </row>
    <row r="255064" spans="1:4" x14ac:dyDescent="0.35">
      <c r="A255064" s="29">
        <v>43956</v>
      </c>
      <c r="B255064" s="23" t="s">
        <v>174</v>
      </c>
      <c r="C255064" s="23">
        <v>10</v>
      </c>
      <c r="D255064" s="23" t="s">
        <v>28</v>
      </c>
    </row>
    <row r="255065" spans="1:4" x14ac:dyDescent="0.35">
      <c r="A255065" s="29">
        <v>43956</v>
      </c>
      <c r="B255065" s="23" t="s">
        <v>182</v>
      </c>
      <c r="C255065" s="23">
        <v>64</v>
      </c>
      <c r="D255065" s="23" t="s">
        <v>28</v>
      </c>
    </row>
    <row r="255066" spans="1:4" x14ac:dyDescent="0.35">
      <c r="A255066" s="29">
        <v>43956</v>
      </c>
      <c r="B255066" s="23" t="s">
        <v>173</v>
      </c>
      <c r="C255066" s="23">
        <v>48</v>
      </c>
      <c r="D255066" s="23" t="s">
        <v>27</v>
      </c>
    </row>
    <row r="255067" spans="1:4" x14ac:dyDescent="0.35">
      <c r="A255067" s="29">
        <v>43956</v>
      </c>
      <c r="B255067" s="23" t="s">
        <v>171</v>
      </c>
      <c r="C255067" s="23">
        <v>77</v>
      </c>
      <c r="D255067" s="23" t="s">
        <v>28</v>
      </c>
    </row>
    <row r="255068" spans="1:4" x14ac:dyDescent="0.35">
      <c r="A255068" s="29">
        <v>43956</v>
      </c>
      <c r="B255068" s="23" t="s">
        <v>174</v>
      </c>
      <c r="C255068" s="23">
        <v>45</v>
      </c>
      <c r="D255068" s="23" t="s">
        <v>28</v>
      </c>
    </row>
    <row r="255069" spans="1:4" x14ac:dyDescent="0.35">
      <c r="A255069" s="29">
        <v>43956</v>
      </c>
      <c r="B255069" s="23" t="s">
        <v>180</v>
      </c>
      <c r="C255069" s="23">
        <v>47</v>
      </c>
      <c r="D255069" s="23" t="s">
        <v>27</v>
      </c>
    </row>
    <row r="255070" spans="1:4" x14ac:dyDescent="0.35">
      <c r="A255070" s="29">
        <v>43956</v>
      </c>
      <c r="B255070" s="23" t="s">
        <v>171</v>
      </c>
      <c r="C255070" s="23">
        <v>90</v>
      </c>
      <c r="D255070" s="23" t="s">
        <v>27</v>
      </c>
    </row>
    <row r="255071" spans="1:4" x14ac:dyDescent="0.35">
      <c r="A255071" s="29">
        <v>43956</v>
      </c>
      <c r="B255071" s="23" t="s">
        <v>175</v>
      </c>
      <c r="C255071" s="23">
        <v>40</v>
      </c>
      <c r="D255071" s="23" t="s">
        <v>28</v>
      </c>
    </row>
    <row r="255072" spans="1:4" x14ac:dyDescent="0.35">
      <c r="A255072" s="29">
        <v>43956</v>
      </c>
      <c r="B255072" s="23" t="s">
        <v>171</v>
      </c>
      <c r="C255072" s="23">
        <v>51</v>
      </c>
      <c r="D255072" s="23" t="s">
        <v>27</v>
      </c>
    </row>
    <row r="255073" spans="1:4" x14ac:dyDescent="0.35">
      <c r="A255073" s="29">
        <v>43956</v>
      </c>
      <c r="B255073" s="23" t="s">
        <v>183</v>
      </c>
      <c r="C255073" s="23">
        <v>27</v>
      </c>
      <c r="D255073" s="23" t="s">
        <v>27</v>
      </c>
    </row>
    <row r="255074" spans="1:4" x14ac:dyDescent="0.35">
      <c r="A255074" s="29">
        <v>43956</v>
      </c>
      <c r="B255074" s="23" t="s">
        <v>179</v>
      </c>
      <c r="C255074" s="23">
        <v>48</v>
      </c>
      <c r="D255074" s="23" t="s">
        <v>28</v>
      </c>
    </row>
    <row r="255075" spans="1:4" x14ac:dyDescent="0.35">
      <c r="A255075" s="29">
        <v>43956</v>
      </c>
      <c r="B255075" s="23" t="s">
        <v>182</v>
      </c>
      <c r="C255075" s="23">
        <v>68</v>
      </c>
      <c r="D255075" s="23" t="s">
        <v>28</v>
      </c>
    </row>
    <row r="255076" spans="1:4" x14ac:dyDescent="0.35">
      <c r="A255076" s="29">
        <v>43956</v>
      </c>
      <c r="B255076" s="23" t="s">
        <v>182</v>
      </c>
      <c r="C255076" s="23">
        <v>40</v>
      </c>
      <c r="D255076" s="23" t="s">
        <v>28</v>
      </c>
    </row>
    <row r="255077" spans="1:4" x14ac:dyDescent="0.35">
      <c r="A255077" s="29">
        <v>43956</v>
      </c>
      <c r="B255077" s="23" t="s">
        <v>171</v>
      </c>
      <c r="C255077" s="23">
        <v>83</v>
      </c>
      <c r="D255077" s="23" t="s">
        <v>28</v>
      </c>
    </row>
    <row r="255078" spans="1:4" x14ac:dyDescent="0.35">
      <c r="A255078" s="29">
        <v>43956</v>
      </c>
      <c r="B255078" s="23" t="s">
        <v>173</v>
      </c>
      <c r="C255078" s="23">
        <v>45</v>
      </c>
      <c r="D255078" s="23" t="s">
        <v>27</v>
      </c>
    </row>
    <row r="255079" spans="1:4" x14ac:dyDescent="0.35">
      <c r="A255079" s="29">
        <v>43956</v>
      </c>
      <c r="B255079" s="23" t="s">
        <v>172</v>
      </c>
      <c r="C255079" s="23">
        <v>74</v>
      </c>
      <c r="D255079" s="23" t="s">
        <v>28</v>
      </c>
    </row>
    <row r="255080" spans="1:4" x14ac:dyDescent="0.35">
      <c r="A255080" s="29">
        <v>43956</v>
      </c>
      <c r="B255080" s="23" t="s">
        <v>174</v>
      </c>
      <c r="C255080" s="23">
        <v>36</v>
      </c>
      <c r="D255080" s="23" t="s">
        <v>27</v>
      </c>
    </row>
    <row r="255081" spans="1:4" x14ac:dyDescent="0.35">
      <c r="A255081" s="29">
        <v>43956</v>
      </c>
      <c r="B255081" s="23" t="s">
        <v>174</v>
      </c>
      <c r="C255081" s="23">
        <v>34</v>
      </c>
      <c r="D255081" s="23" t="s">
        <v>27</v>
      </c>
    </row>
    <row r="255082" spans="1:4" x14ac:dyDescent="0.35">
      <c r="A255082" s="29">
        <v>43956</v>
      </c>
      <c r="B255082" s="23" t="s">
        <v>171</v>
      </c>
      <c r="C255082" s="23">
        <v>89</v>
      </c>
      <c r="D255082" s="23" t="s">
        <v>27</v>
      </c>
    </row>
    <row r="255083" spans="1:4" x14ac:dyDescent="0.35">
      <c r="A255083" s="29">
        <v>43956</v>
      </c>
      <c r="B255083" s="23" t="s">
        <v>184</v>
      </c>
      <c r="C255083" s="23">
        <v>33</v>
      </c>
      <c r="D255083" s="23" t="s">
        <v>28</v>
      </c>
    </row>
    <row r="255084" spans="1:4" x14ac:dyDescent="0.35">
      <c r="A255084" s="29">
        <v>43956</v>
      </c>
      <c r="B255084" s="23" t="s">
        <v>171</v>
      </c>
      <c r="C255084" s="23">
        <v>46</v>
      </c>
      <c r="D255084" s="23" t="s">
        <v>28</v>
      </c>
    </row>
    <row r="255085" spans="1:4" x14ac:dyDescent="0.35">
      <c r="A255085" s="29">
        <v>43956</v>
      </c>
      <c r="B255085" s="23" t="s">
        <v>171</v>
      </c>
      <c r="C255085" s="23">
        <v>80</v>
      </c>
      <c r="D255085" s="23" t="s">
        <v>27</v>
      </c>
    </row>
    <row r="255086" spans="1:4" x14ac:dyDescent="0.35">
      <c r="A255086" s="29">
        <v>43956</v>
      </c>
      <c r="B255086" s="23" t="s">
        <v>173</v>
      </c>
      <c r="C255086" s="23">
        <v>33</v>
      </c>
      <c r="D255086" s="23" t="s">
        <v>28</v>
      </c>
    </row>
    <row r="255087" spans="1:4" x14ac:dyDescent="0.35">
      <c r="A255087" s="29">
        <v>43956</v>
      </c>
      <c r="B255087" s="23" t="s">
        <v>181</v>
      </c>
      <c r="C255087" s="23">
        <v>1</v>
      </c>
      <c r="D255087" s="23" t="s">
        <v>28</v>
      </c>
    </row>
    <row r="255088" spans="1:4" x14ac:dyDescent="0.35">
      <c r="A255088" s="29">
        <v>43956</v>
      </c>
      <c r="B255088" s="23" t="s">
        <v>172</v>
      </c>
      <c r="C255088" s="23">
        <v>55</v>
      </c>
      <c r="D255088" s="23" t="s">
        <v>28</v>
      </c>
    </row>
    <row r="255089" spans="1:4" x14ac:dyDescent="0.35">
      <c r="A255089" s="29">
        <v>43956</v>
      </c>
      <c r="B255089" s="23" t="s">
        <v>174</v>
      </c>
      <c r="C255089" s="23">
        <v>56</v>
      </c>
      <c r="D255089" s="23" t="s">
        <v>28</v>
      </c>
    </row>
    <row r="255090" spans="1:4" x14ac:dyDescent="0.35">
      <c r="A255090" s="29">
        <v>43956</v>
      </c>
      <c r="B255090" s="23" t="s">
        <v>171</v>
      </c>
      <c r="C255090" s="23">
        <v>20</v>
      </c>
      <c r="D255090" s="23" t="s">
        <v>28</v>
      </c>
    </row>
    <row r="255091" spans="1:4" x14ac:dyDescent="0.35">
      <c r="A255091" s="29">
        <v>43956</v>
      </c>
      <c r="B255091" s="23" t="s">
        <v>171</v>
      </c>
      <c r="C255091" s="23">
        <v>52</v>
      </c>
      <c r="D255091" s="23" t="s">
        <v>28</v>
      </c>
    </row>
    <row r="255092" spans="1:4" x14ac:dyDescent="0.35">
      <c r="A255092" s="29">
        <v>43956</v>
      </c>
      <c r="B255092" s="23" t="s">
        <v>181</v>
      </c>
      <c r="C255092" s="23">
        <v>14</v>
      </c>
      <c r="D255092" s="23" t="s">
        <v>28</v>
      </c>
    </row>
    <row r="255093" spans="1:4" x14ac:dyDescent="0.35">
      <c r="A255093" s="29">
        <v>43956</v>
      </c>
      <c r="B255093" s="23" t="s">
        <v>171</v>
      </c>
      <c r="C255093" s="23">
        <v>45</v>
      </c>
      <c r="D255093" s="23" t="s">
        <v>27</v>
      </c>
    </row>
    <row r="255094" spans="1:4" x14ac:dyDescent="0.35">
      <c r="A255094" s="29">
        <v>43956</v>
      </c>
      <c r="B255094" s="23" t="s">
        <v>171</v>
      </c>
      <c r="C255094" s="23">
        <v>33</v>
      </c>
      <c r="D255094" s="23" t="s">
        <v>27</v>
      </c>
    </row>
    <row r="255095" spans="1:4" x14ac:dyDescent="0.35">
      <c r="A255095" s="29">
        <v>43956</v>
      </c>
      <c r="B255095" s="23" t="s">
        <v>184</v>
      </c>
      <c r="C255095" s="23">
        <v>36</v>
      </c>
      <c r="D255095" s="23" t="s">
        <v>27</v>
      </c>
    </row>
    <row r="255096" spans="1:4" x14ac:dyDescent="0.35">
      <c r="A255096" s="29">
        <v>43956</v>
      </c>
      <c r="B255096" s="23" t="s">
        <v>174</v>
      </c>
      <c r="C255096" s="23">
        <v>33</v>
      </c>
      <c r="D255096" s="23" t="s">
        <v>28</v>
      </c>
    </row>
    <row r="255097" spans="1:4" x14ac:dyDescent="0.35">
      <c r="A255097" s="29">
        <v>43956</v>
      </c>
      <c r="B255097" s="23" t="s">
        <v>182</v>
      </c>
      <c r="C255097" s="23">
        <v>30</v>
      </c>
      <c r="D255097" s="23" t="s">
        <v>28</v>
      </c>
    </row>
    <row r="255098" spans="1:4" x14ac:dyDescent="0.35">
      <c r="A255098" s="29">
        <v>43956</v>
      </c>
      <c r="B255098" s="23" t="s">
        <v>180</v>
      </c>
      <c r="C255098" s="23">
        <v>67</v>
      </c>
      <c r="D255098" s="23" t="s">
        <v>27</v>
      </c>
    </row>
    <row r="255099" spans="1:4" x14ac:dyDescent="0.35">
      <c r="A255099" s="29">
        <v>43956</v>
      </c>
      <c r="B255099" s="23" t="s">
        <v>175</v>
      </c>
      <c r="C255099" s="23">
        <v>29</v>
      </c>
      <c r="D255099" s="23" t="s">
        <v>27</v>
      </c>
    </row>
    <row r="255100" spans="1:4" x14ac:dyDescent="0.35">
      <c r="A255100" s="29">
        <v>43956</v>
      </c>
      <c r="B255100" s="23" t="s">
        <v>178</v>
      </c>
      <c r="C255100" s="23">
        <v>12</v>
      </c>
      <c r="D255100" s="23" t="s">
        <v>28</v>
      </c>
    </row>
    <row r="255101" spans="1:4" x14ac:dyDescent="0.35">
      <c r="A255101" s="29">
        <v>43956</v>
      </c>
      <c r="B255101" s="23" t="s">
        <v>174</v>
      </c>
      <c r="C255101" s="23">
        <v>73</v>
      </c>
      <c r="D255101" s="23" t="s">
        <v>28</v>
      </c>
    </row>
    <row r="255102" spans="1:4" x14ac:dyDescent="0.35">
      <c r="A255102" s="29">
        <v>43956</v>
      </c>
      <c r="B255102" s="23" t="s">
        <v>171</v>
      </c>
      <c r="C255102" s="23">
        <v>89</v>
      </c>
      <c r="D255102" s="23" t="s">
        <v>27</v>
      </c>
    </row>
    <row r="255103" spans="1:4" x14ac:dyDescent="0.35">
      <c r="A255103" s="29">
        <v>43956</v>
      </c>
      <c r="B255103" s="23" t="s">
        <v>180</v>
      </c>
      <c r="C255103" s="23">
        <v>58</v>
      </c>
      <c r="D255103" s="23" t="s">
        <v>27</v>
      </c>
    </row>
    <row r="255104" spans="1:4" x14ac:dyDescent="0.35">
      <c r="A255104" s="29">
        <v>43956</v>
      </c>
      <c r="B255104" s="23" t="s">
        <v>171</v>
      </c>
      <c r="C255104" s="23">
        <v>28</v>
      </c>
      <c r="D255104" s="23" t="s">
        <v>27</v>
      </c>
    </row>
    <row r="255105" spans="1:4" x14ac:dyDescent="0.35">
      <c r="A255105" s="29">
        <v>43956</v>
      </c>
      <c r="B255105" s="23" t="s">
        <v>171</v>
      </c>
      <c r="C255105" s="23">
        <v>0</v>
      </c>
      <c r="D255105" s="23" t="s">
        <v>28</v>
      </c>
    </row>
    <row r="255106" spans="1:4" x14ac:dyDescent="0.35">
      <c r="A255106" s="29">
        <v>43956</v>
      </c>
      <c r="B255106" s="23" t="s">
        <v>171</v>
      </c>
      <c r="C255106" s="23">
        <v>81</v>
      </c>
      <c r="D255106" s="23" t="s">
        <v>28</v>
      </c>
    </row>
    <row r="255107" spans="1:4" x14ac:dyDescent="0.35">
      <c r="A255107" s="29">
        <v>43956</v>
      </c>
      <c r="B255107" s="23" t="s">
        <v>181</v>
      </c>
      <c r="C255107" s="23">
        <v>32</v>
      </c>
      <c r="D255107" s="23" t="s">
        <v>27</v>
      </c>
    </row>
    <row r="255108" spans="1:4" x14ac:dyDescent="0.35">
      <c r="A255108" s="29">
        <v>43956</v>
      </c>
      <c r="B255108" s="23" t="s">
        <v>184</v>
      </c>
      <c r="C255108" s="23">
        <v>6</v>
      </c>
      <c r="D255108" s="23" t="s">
        <v>27</v>
      </c>
    </row>
    <row r="255109" spans="1:4" x14ac:dyDescent="0.35">
      <c r="A255109" s="29">
        <v>43956</v>
      </c>
      <c r="B255109" s="23" t="s">
        <v>174</v>
      </c>
      <c r="C255109" s="23">
        <v>23</v>
      </c>
      <c r="D255109" s="23" t="s">
        <v>27</v>
      </c>
    </row>
    <row r="255110" spans="1:4" x14ac:dyDescent="0.35">
      <c r="A255110" s="29">
        <v>43956</v>
      </c>
      <c r="B255110" s="23" t="s">
        <v>171</v>
      </c>
      <c r="C255110" s="23">
        <v>60</v>
      </c>
      <c r="D255110" s="23" t="s">
        <v>28</v>
      </c>
    </row>
    <row r="255111" spans="1:4" x14ac:dyDescent="0.35">
      <c r="A255111" s="29">
        <v>43955</v>
      </c>
      <c r="B255111" s="23" t="s">
        <v>178</v>
      </c>
      <c r="C255111" s="23">
        <v>84</v>
      </c>
      <c r="D255111" s="23" t="s">
        <v>28</v>
      </c>
    </row>
    <row r="255112" spans="1:4" x14ac:dyDescent="0.35">
      <c r="A255112" s="29">
        <v>43955</v>
      </c>
      <c r="B255112" s="23" t="s">
        <v>180</v>
      </c>
      <c r="C255112" s="23">
        <v>56</v>
      </c>
      <c r="D255112" s="23" t="s">
        <v>27</v>
      </c>
    </row>
    <row r="255113" spans="1:4" x14ac:dyDescent="0.35">
      <c r="A255113" s="29">
        <v>43955</v>
      </c>
      <c r="B255113" s="23" t="s">
        <v>172</v>
      </c>
      <c r="C255113" s="23">
        <v>16</v>
      </c>
      <c r="D255113" s="23" t="s">
        <v>27</v>
      </c>
    </row>
    <row r="255114" spans="1:4" x14ac:dyDescent="0.35">
      <c r="A255114" s="29">
        <v>43955</v>
      </c>
      <c r="B255114" s="23" t="s">
        <v>171</v>
      </c>
      <c r="C255114" s="23">
        <v>20</v>
      </c>
      <c r="D255114" s="23" t="s">
        <v>27</v>
      </c>
    </row>
    <row r="255115" spans="1:4" x14ac:dyDescent="0.35">
      <c r="A255115" s="29">
        <v>43955</v>
      </c>
      <c r="B255115" s="23" t="s">
        <v>174</v>
      </c>
      <c r="C255115" s="23">
        <v>58</v>
      </c>
      <c r="D255115" s="23" t="s">
        <v>27</v>
      </c>
    </row>
    <row r="255116" spans="1:4" x14ac:dyDescent="0.35">
      <c r="A255116" s="29">
        <v>43955</v>
      </c>
      <c r="B255116" s="23" t="s">
        <v>182</v>
      </c>
      <c r="C255116" s="23">
        <v>15</v>
      </c>
      <c r="D255116" s="23" t="s">
        <v>28</v>
      </c>
    </row>
    <row r="255117" spans="1:4" x14ac:dyDescent="0.35">
      <c r="A255117" s="29">
        <v>43955</v>
      </c>
      <c r="B255117" s="23" t="s">
        <v>177</v>
      </c>
      <c r="C255117" s="23">
        <v>30</v>
      </c>
      <c r="D255117" s="23" t="s">
        <v>27</v>
      </c>
    </row>
    <row r="255118" spans="1:4" x14ac:dyDescent="0.35">
      <c r="A255118" s="29">
        <v>43955</v>
      </c>
      <c r="B255118" s="23" t="s">
        <v>182</v>
      </c>
      <c r="C255118" s="23">
        <v>14</v>
      </c>
      <c r="D255118" s="23" t="s">
        <v>28</v>
      </c>
    </row>
    <row r="255119" spans="1:4" x14ac:dyDescent="0.35">
      <c r="A255119" s="29">
        <v>43955</v>
      </c>
      <c r="B255119" s="23" t="s">
        <v>171</v>
      </c>
      <c r="C255119" s="23">
        <v>39</v>
      </c>
      <c r="D255119" s="23" t="s">
        <v>27</v>
      </c>
    </row>
    <row r="255120" spans="1:4" x14ac:dyDescent="0.35">
      <c r="A255120" s="29">
        <v>43955</v>
      </c>
      <c r="B255120" s="23" t="s">
        <v>171</v>
      </c>
      <c r="C255120" s="23">
        <v>59</v>
      </c>
      <c r="D255120" s="23" t="s">
        <v>28</v>
      </c>
    </row>
    <row r="255121" spans="1:4" x14ac:dyDescent="0.35">
      <c r="A255121" s="29">
        <v>43955</v>
      </c>
      <c r="B255121" s="23" t="s">
        <v>176</v>
      </c>
      <c r="C255121" s="23">
        <v>33</v>
      </c>
      <c r="D255121" s="23" t="s">
        <v>28</v>
      </c>
    </row>
    <row r="255122" spans="1:4" x14ac:dyDescent="0.35">
      <c r="A255122" s="29">
        <v>43955</v>
      </c>
      <c r="B255122" s="23" t="s">
        <v>181</v>
      </c>
      <c r="C255122" s="23">
        <v>23</v>
      </c>
      <c r="D255122" s="23" t="s">
        <v>28</v>
      </c>
    </row>
    <row r="255123" spans="1:4" x14ac:dyDescent="0.35">
      <c r="A255123" s="29">
        <v>43955</v>
      </c>
      <c r="B255123" s="23" t="s">
        <v>174</v>
      </c>
      <c r="C255123" s="23">
        <v>24</v>
      </c>
      <c r="D255123" s="23" t="s">
        <v>27</v>
      </c>
    </row>
    <row r="255124" spans="1:4" x14ac:dyDescent="0.35">
      <c r="A255124" s="29">
        <v>43955</v>
      </c>
      <c r="B255124" s="23" t="s">
        <v>171</v>
      </c>
      <c r="C255124" s="23">
        <v>44</v>
      </c>
      <c r="D255124" s="23" t="s">
        <v>27</v>
      </c>
    </row>
    <row r="255125" spans="1:4" x14ac:dyDescent="0.35">
      <c r="A255125" s="29">
        <v>43955</v>
      </c>
      <c r="B255125" s="23" t="s">
        <v>181</v>
      </c>
      <c r="C255125" s="23">
        <v>46</v>
      </c>
      <c r="D255125" s="23" t="s">
        <v>28</v>
      </c>
    </row>
    <row r="255126" spans="1:4" x14ac:dyDescent="0.35">
      <c r="A255126" s="29">
        <v>43955</v>
      </c>
      <c r="B255126" s="23" t="s">
        <v>175</v>
      </c>
      <c r="C255126" s="23">
        <v>30</v>
      </c>
      <c r="D255126" s="23" t="s">
        <v>27</v>
      </c>
    </row>
    <row r="255127" spans="1:4" x14ac:dyDescent="0.35">
      <c r="A255127" s="29">
        <v>43955</v>
      </c>
      <c r="B255127" s="23" t="s">
        <v>175</v>
      </c>
      <c r="C255127" s="23">
        <v>56</v>
      </c>
      <c r="D255127" s="23" t="s">
        <v>27</v>
      </c>
    </row>
    <row r="255128" spans="1:4" x14ac:dyDescent="0.35">
      <c r="A255128" s="29">
        <v>43955</v>
      </c>
      <c r="B255128" s="23" t="s">
        <v>174</v>
      </c>
      <c r="C255128" s="23">
        <v>48</v>
      </c>
      <c r="D255128" s="23" t="s">
        <v>27</v>
      </c>
    </row>
    <row r="255129" spans="1:4" x14ac:dyDescent="0.35">
      <c r="A255129" s="29">
        <v>43955</v>
      </c>
      <c r="B255129" s="23" t="s">
        <v>175</v>
      </c>
      <c r="C255129" s="23">
        <v>63</v>
      </c>
      <c r="D255129" s="23" t="s">
        <v>28</v>
      </c>
    </row>
    <row r="255130" spans="1:4" x14ac:dyDescent="0.35">
      <c r="A255130" s="29">
        <v>43955</v>
      </c>
      <c r="B255130" s="23" t="s">
        <v>175</v>
      </c>
      <c r="C255130" s="23">
        <v>48</v>
      </c>
      <c r="D255130" s="23" t="s">
        <v>28</v>
      </c>
    </row>
    <row r="255131" spans="1:4" x14ac:dyDescent="0.35">
      <c r="A255131" s="29">
        <v>43955</v>
      </c>
      <c r="B255131" s="23" t="s">
        <v>175</v>
      </c>
      <c r="C255131" s="23">
        <v>46</v>
      </c>
      <c r="D255131" s="23" t="s">
        <v>27</v>
      </c>
    </row>
    <row r="255132" spans="1:4" x14ac:dyDescent="0.35">
      <c r="A255132" s="29">
        <v>43955</v>
      </c>
      <c r="B255132" s="23" t="s">
        <v>175</v>
      </c>
      <c r="C255132" s="23">
        <v>25</v>
      </c>
      <c r="D255132" s="23" t="s">
        <v>27</v>
      </c>
    </row>
    <row r="255133" spans="1:4" x14ac:dyDescent="0.35">
      <c r="A255133" s="29">
        <v>43955</v>
      </c>
      <c r="B255133" s="23" t="s">
        <v>181</v>
      </c>
      <c r="C255133" s="23">
        <v>58</v>
      </c>
      <c r="D255133" s="23" t="s">
        <v>27</v>
      </c>
    </row>
    <row r="255134" spans="1:4" x14ac:dyDescent="0.35">
      <c r="A255134" s="29">
        <v>43955</v>
      </c>
      <c r="B255134" s="23" t="s">
        <v>173</v>
      </c>
      <c r="C255134" s="23">
        <v>75</v>
      </c>
      <c r="D255134" s="23" t="s">
        <v>27</v>
      </c>
    </row>
    <row r="255135" spans="1:4" x14ac:dyDescent="0.35">
      <c r="A255135" s="29">
        <v>43955</v>
      </c>
      <c r="B255135" s="23" t="s">
        <v>176</v>
      </c>
      <c r="C255135" s="23">
        <v>68</v>
      </c>
      <c r="D255135" s="23" t="s">
        <v>28</v>
      </c>
    </row>
    <row r="255136" spans="1:4" x14ac:dyDescent="0.35">
      <c r="A255136" s="29">
        <v>43955</v>
      </c>
      <c r="B255136" s="23" t="s">
        <v>175</v>
      </c>
      <c r="C255136" s="23">
        <v>9</v>
      </c>
      <c r="D255136" s="23" t="s">
        <v>27</v>
      </c>
    </row>
    <row r="255137" spans="1:4" x14ac:dyDescent="0.35">
      <c r="A255137" s="29">
        <v>43955</v>
      </c>
      <c r="B255137" s="23" t="s">
        <v>171</v>
      </c>
      <c r="C255137" s="23">
        <v>52</v>
      </c>
      <c r="D255137" s="23" t="s">
        <v>28</v>
      </c>
    </row>
    <row r="255138" spans="1:4" x14ac:dyDescent="0.35">
      <c r="A255138" s="29">
        <v>43955</v>
      </c>
      <c r="B255138" s="23" t="s">
        <v>175</v>
      </c>
      <c r="C255138" s="23">
        <v>82</v>
      </c>
      <c r="D255138" s="23" t="s">
        <v>27</v>
      </c>
    </row>
    <row r="255139" spans="1:4" x14ac:dyDescent="0.35">
      <c r="A255139" s="29">
        <v>43955</v>
      </c>
      <c r="B255139" s="23" t="s">
        <v>181</v>
      </c>
      <c r="C255139" s="23">
        <v>36</v>
      </c>
      <c r="D255139" s="23" t="s">
        <v>28</v>
      </c>
    </row>
    <row r="255140" spans="1:4" x14ac:dyDescent="0.35">
      <c r="A255140" s="29">
        <v>43955</v>
      </c>
      <c r="B255140" s="23" t="s">
        <v>171</v>
      </c>
      <c r="C255140" s="23">
        <v>38</v>
      </c>
      <c r="D255140" s="23" t="s">
        <v>28</v>
      </c>
    </row>
    <row r="255141" spans="1:4" x14ac:dyDescent="0.35">
      <c r="A255141" s="29">
        <v>43955</v>
      </c>
      <c r="B255141" s="23" t="s">
        <v>181</v>
      </c>
      <c r="C255141" s="23">
        <v>70</v>
      </c>
      <c r="D255141" s="23" t="s">
        <v>27</v>
      </c>
    </row>
    <row r="255142" spans="1:4" x14ac:dyDescent="0.35">
      <c r="A255142" s="29">
        <v>43955</v>
      </c>
      <c r="B255142" s="23" t="s">
        <v>180</v>
      </c>
      <c r="C255142" s="23">
        <v>73</v>
      </c>
      <c r="D255142" s="23" t="s">
        <v>27</v>
      </c>
    </row>
    <row r="255143" spans="1:4" x14ac:dyDescent="0.35">
      <c r="A255143" s="29">
        <v>43955</v>
      </c>
      <c r="B255143" s="23" t="s">
        <v>171</v>
      </c>
      <c r="C255143" s="23">
        <v>25</v>
      </c>
      <c r="D255143" s="23" t="s">
        <v>28</v>
      </c>
    </row>
    <row r="255144" spans="1:4" x14ac:dyDescent="0.35">
      <c r="A255144" s="29">
        <v>43955</v>
      </c>
      <c r="B255144" s="23" t="s">
        <v>171</v>
      </c>
      <c r="C255144" s="23">
        <v>66</v>
      </c>
      <c r="D255144" s="23" t="s">
        <v>27</v>
      </c>
    </row>
    <row r="255145" spans="1:4" x14ac:dyDescent="0.35">
      <c r="A255145" s="29">
        <v>43955</v>
      </c>
      <c r="B255145" s="23" t="s">
        <v>171</v>
      </c>
      <c r="C255145" s="23">
        <v>69</v>
      </c>
      <c r="D255145" s="23" t="s">
        <v>28</v>
      </c>
    </row>
    <row r="255146" spans="1:4" x14ac:dyDescent="0.35">
      <c r="A255146" s="29">
        <v>43955</v>
      </c>
      <c r="B255146" s="23" t="s">
        <v>171</v>
      </c>
      <c r="C255146" s="23">
        <v>53</v>
      </c>
      <c r="D255146" s="23" t="s">
        <v>27</v>
      </c>
    </row>
    <row r="255147" spans="1:4" x14ac:dyDescent="0.35">
      <c r="A255147" s="29">
        <v>43955</v>
      </c>
      <c r="B255147" s="23" t="s">
        <v>180</v>
      </c>
      <c r="C255147" s="23">
        <v>30</v>
      </c>
      <c r="D255147" s="23" t="s">
        <v>27</v>
      </c>
    </row>
    <row r="255148" spans="1:4" x14ac:dyDescent="0.35">
      <c r="A255148" s="29">
        <v>43955</v>
      </c>
      <c r="B255148" s="23" t="s">
        <v>174</v>
      </c>
      <c r="C255148" s="23">
        <v>45</v>
      </c>
      <c r="D255148" s="23" t="s">
        <v>27</v>
      </c>
    </row>
    <row r="255149" spans="1:4" x14ac:dyDescent="0.35">
      <c r="A255149" s="29">
        <v>43955</v>
      </c>
      <c r="B255149" s="23" t="s">
        <v>180</v>
      </c>
      <c r="C255149" s="23">
        <v>19</v>
      </c>
      <c r="D255149" s="23" t="s">
        <v>28</v>
      </c>
    </row>
    <row r="255150" spans="1:4" x14ac:dyDescent="0.35">
      <c r="A255150" s="29">
        <v>43955</v>
      </c>
      <c r="B255150" s="23" t="s">
        <v>171</v>
      </c>
      <c r="C255150" s="23">
        <v>45</v>
      </c>
      <c r="D255150" s="23" t="s">
        <v>27</v>
      </c>
    </row>
    <row r="255151" spans="1:4" x14ac:dyDescent="0.35">
      <c r="A255151" s="29">
        <v>43955</v>
      </c>
      <c r="B255151" s="23" t="s">
        <v>172</v>
      </c>
      <c r="C255151" s="23">
        <v>44</v>
      </c>
      <c r="D255151" s="23" t="s">
        <v>27</v>
      </c>
    </row>
    <row r="255152" spans="1:4" x14ac:dyDescent="0.35">
      <c r="A255152" s="29">
        <v>43955</v>
      </c>
      <c r="B255152" s="23" t="s">
        <v>177</v>
      </c>
      <c r="C255152" s="23">
        <v>26</v>
      </c>
      <c r="D255152" s="23" t="s">
        <v>27</v>
      </c>
    </row>
    <row r="255153" spans="1:4" x14ac:dyDescent="0.35">
      <c r="A255153" s="29">
        <v>43955</v>
      </c>
      <c r="B255153" s="23" t="s">
        <v>180</v>
      </c>
      <c r="C255153" s="23">
        <v>24</v>
      </c>
      <c r="D255153" s="23" t="s">
        <v>27</v>
      </c>
    </row>
    <row r="255154" spans="1:4" x14ac:dyDescent="0.35">
      <c r="A255154" s="29">
        <v>43955</v>
      </c>
      <c r="B255154" s="23" t="s">
        <v>182</v>
      </c>
      <c r="C255154" s="23">
        <v>1</v>
      </c>
      <c r="D255154" s="23" t="s">
        <v>28</v>
      </c>
    </row>
    <row r="255155" spans="1:4" x14ac:dyDescent="0.35">
      <c r="A255155" s="29">
        <v>43955</v>
      </c>
      <c r="B255155" s="23" t="s">
        <v>177</v>
      </c>
      <c r="C255155" s="23">
        <v>75</v>
      </c>
      <c r="D255155" s="23" t="s">
        <v>27</v>
      </c>
    </row>
    <row r="255156" spans="1:4" x14ac:dyDescent="0.35">
      <c r="A255156" s="29">
        <v>43955</v>
      </c>
      <c r="B255156" s="23" t="s">
        <v>174</v>
      </c>
      <c r="C255156" s="23">
        <v>35</v>
      </c>
      <c r="D255156" s="23" t="s">
        <v>28</v>
      </c>
    </row>
    <row r="255157" spans="1:4" x14ac:dyDescent="0.35">
      <c r="A255157" s="29">
        <v>43955</v>
      </c>
      <c r="B255157" s="23" t="s">
        <v>177</v>
      </c>
      <c r="C255157" s="23">
        <v>82</v>
      </c>
      <c r="D255157" s="23" t="s">
        <v>28</v>
      </c>
    </row>
    <row r="255158" spans="1:4" x14ac:dyDescent="0.35">
      <c r="A255158" s="29">
        <v>43955</v>
      </c>
      <c r="B255158" s="23" t="s">
        <v>175</v>
      </c>
      <c r="C255158" s="23">
        <v>42</v>
      </c>
      <c r="D255158" s="23" t="s">
        <v>27</v>
      </c>
    </row>
    <row r="255159" spans="1:4" x14ac:dyDescent="0.35">
      <c r="A255159" s="29">
        <v>43955</v>
      </c>
      <c r="B255159" s="23" t="s">
        <v>171</v>
      </c>
      <c r="C255159" s="23">
        <v>44</v>
      </c>
      <c r="D255159" s="23" t="s">
        <v>28</v>
      </c>
    </row>
    <row r="255160" spans="1:4" x14ac:dyDescent="0.35">
      <c r="A255160" s="29">
        <v>43955</v>
      </c>
      <c r="B255160" s="23" t="s">
        <v>174</v>
      </c>
      <c r="C255160" s="23">
        <v>26</v>
      </c>
      <c r="D255160" s="23" t="s">
        <v>28</v>
      </c>
    </row>
    <row r="255161" spans="1:4" x14ac:dyDescent="0.35">
      <c r="A255161" s="29">
        <v>43955</v>
      </c>
      <c r="B255161" s="23" t="s">
        <v>177</v>
      </c>
      <c r="C255161" s="23">
        <v>39</v>
      </c>
      <c r="D255161" s="23" t="s">
        <v>27</v>
      </c>
    </row>
    <row r="255162" spans="1:4" x14ac:dyDescent="0.35">
      <c r="A255162" s="29">
        <v>43955</v>
      </c>
      <c r="B255162" s="23" t="s">
        <v>181</v>
      </c>
      <c r="C255162" s="23">
        <v>24</v>
      </c>
      <c r="D255162" s="23" t="s">
        <v>27</v>
      </c>
    </row>
    <row r="255163" spans="1:4" x14ac:dyDescent="0.35">
      <c r="A255163" s="29">
        <v>43955</v>
      </c>
      <c r="B255163" s="23" t="s">
        <v>171</v>
      </c>
      <c r="C255163" s="23">
        <v>56</v>
      </c>
      <c r="D255163" s="23" t="s">
        <v>28</v>
      </c>
    </row>
    <row r="255164" spans="1:4" x14ac:dyDescent="0.35">
      <c r="A255164" s="29">
        <v>43955</v>
      </c>
      <c r="B255164" s="23" t="s">
        <v>171</v>
      </c>
      <c r="C255164" s="23">
        <v>66</v>
      </c>
      <c r="D255164" s="23" t="s">
        <v>28</v>
      </c>
    </row>
    <row r="255165" spans="1:4" x14ac:dyDescent="0.35">
      <c r="A255165" s="29">
        <v>43955</v>
      </c>
      <c r="B255165" s="23" t="s">
        <v>182</v>
      </c>
      <c r="C255165" s="23">
        <v>52</v>
      </c>
      <c r="D255165" s="23" t="s">
        <v>28</v>
      </c>
    </row>
    <row r="255166" spans="1:4" x14ac:dyDescent="0.35">
      <c r="A255166" s="29">
        <v>43955</v>
      </c>
      <c r="B255166" s="23" t="s">
        <v>175</v>
      </c>
      <c r="C255166" s="23">
        <v>56</v>
      </c>
      <c r="D255166" s="23" t="s">
        <v>27</v>
      </c>
    </row>
    <row r="255167" spans="1:4" x14ac:dyDescent="0.35">
      <c r="A255167" s="29">
        <v>43955</v>
      </c>
      <c r="B255167" s="23" t="s">
        <v>181</v>
      </c>
      <c r="C255167" s="23">
        <v>48</v>
      </c>
      <c r="D255167" s="23" t="s">
        <v>27</v>
      </c>
    </row>
    <row r="255168" spans="1:4" x14ac:dyDescent="0.35">
      <c r="A255168" s="29">
        <v>43955</v>
      </c>
      <c r="B255168" s="23" t="s">
        <v>181</v>
      </c>
      <c r="C255168" s="23">
        <v>74</v>
      </c>
      <c r="D255168" s="23" t="s">
        <v>27</v>
      </c>
    </row>
    <row r="255169" spans="1:4" x14ac:dyDescent="0.35">
      <c r="A255169" s="29">
        <v>43955</v>
      </c>
      <c r="B255169" s="23" t="s">
        <v>174</v>
      </c>
      <c r="C255169" s="23">
        <v>54</v>
      </c>
      <c r="D255169" s="23" t="s">
        <v>27</v>
      </c>
    </row>
    <row r="255170" spans="1:4" x14ac:dyDescent="0.35">
      <c r="A255170" s="29">
        <v>43955</v>
      </c>
      <c r="B255170" s="23" t="s">
        <v>175</v>
      </c>
      <c r="C255170" s="23">
        <v>86</v>
      </c>
      <c r="D255170" s="23" t="s">
        <v>27</v>
      </c>
    </row>
    <row r="255171" spans="1:4" x14ac:dyDescent="0.35">
      <c r="A255171" s="29">
        <v>43955</v>
      </c>
      <c r="B255171" s="23" t="s">
        <v>174</v>
      </c>
      <c r="C255171" s="23">
        <v>33</v>
      </c>
      <c r="D255171" s="23" t="s">
        <v>28</v>
      </c>
    </row>
    <row r="255172" spans="1:4" x14ac:dyDescent="0.35">
      <c r="A255172" s="29">
        <v>43955</v>
      </c>
      <c r="B255172" s="23" t="s">
        <v>182</v>
      </c>
      <c r="C255172" s="23">
        <v>50</v>
      </c>
      <c r="D255172" s="23" t="s">
        <v>27</v>
      </c>
    </row>
    <row r="255173" spans="1:4" x14ac:dyDescent="0.35">
      <c r="A255173" s="29">
        <v>43955</v>
      </c>
      <c r="B255173" s="23" t="s">
        <v>179</v>
      </c>
      <c r="C255173" s="23">
        <v>81</v>
      </c>
      <c r="D255173" s="23" t="s">
        <v>27</v>
      </c>
    </row>
    <row r="255174" spans="1:4" x14ac:dyDescent="0.35">
      <c r="A255174" s="29">
        <v>43955</v>
      </c>
      <c r="B255174" s="23" t="s">
        <v>171</v>
      </c>
      <c r="C255174" s="23">
        <v>74</v>
      </c>
      <c r="D255174" s="23" t="s">
        <v>27</v>
      </c>
    </row>
    <row r="255175" spans="1:4" x14ac:dyDescent="0.35">
      <c r="A255175" s="29">
        <v>43955</v>
      </c>
      <c r="B255175" s="23" t="s">
        <v>175</v>
      </c>
      <c r="C255175" s="23">
        <v>59</v>
      </c>
      <c r="D255175" s="23" t="s">
        <v>28</v>
      </c>
    </row>
    <row r="255176" spans="1:4" x14ac:dyDescent="0.35">
      <c r="A255176" s="29">
        <v>43955</v>
      </c>
      <c r="B255176" s="23" t="s">
        <v>171</v>
      </c>
      <c r="C255176" s="23">
        <v>71</v>
      </c>
      <c r="D255176" s="23" t="s">
        <v>28</v>
      </c>
    </row>
    <row r="255177" spans="1:4" x14ac:dyDescent="0.35">
      <c r="A255177" s="29">
        <v>43955</v>
      </c>
      <c r="B255177" s="23" t="s">
        <v>181</v>
      </c>
      <c r="C255177" s="23">
        <v>50</v>
      </c>
      <c r="D255177" s="23" t="s">
        <v>27</v>
      </c>
    </row>
    <row r="255178" spans="1:4" x14ac:dyDescent="0.35">
      <c r="A255178" s="29">
        <v>43955</v>
      </c>
      <c r="B255178" s="23" t="s">
        <v>171</v>
      </c>
      <c r="C255178" s="23">
        <v>82</v>
      </c>
      <c r="D255178" s="23" t="s">
        <v>27</v>
      </c>
    </row>
    <row r="255179" spans="1:4" x14ac:dyDescent="0.35">
      <c r="A255179" s="29">
        <v>43955</v>
      </c>
      <c r="B255179" s="23" t="s">
        <v>171</v>
      </c>
      <c r="C255179" s="23">
        <v>92</v>
      </c>
      <c r="D255179" s="23" t="s">
        <v>27</v>
      </c>
    </row>
    <row r="255180" spans="1:4" x14ac:dyDescent="0.35">
      <c r="A255180" s="29">
        <v>43955</v>
      </c>
      <c r="B255180" s="23" t="s">
        <v>172</v>
      </c>
      <c r="C255180" s="23">
        <v>56</v>
      </c>
      <c r="D255180" s="23" t="s">
        <v>27</v>
      </c>
    </row>
    <row r="255181" spans="1:4" x14ac:dyDescent="0.35">
      <c r="A255181" s="29">
        <v>43955</v>
      </c>
      <c r="B255181" s="23" t="s">
        <v>179</v>
      </c>
      <c r="C255181" s="23">
        <v>71</v>
      </c>
      <c r="D255181" s="23" t="s">
        <v>27</v>
      </c>
    </row>
    <row r="255182" spans="1:4" x14ac:dyDescent="0.35">
      <c r="A255182" s="29">
        <v>43955</v>
      </c>
      <c r="B255182" s="23" t="s">
        <v>174</v>
      </c>
      <c r="C255182" s="23">
        <v>76</v>
      </c>
      <c r="D255182" s="23" t="s">
        <v>28</v>
      </c>
    </row>
    <row r="255183" spans="1:4" x14ac:dyDescent="0.35">
      <c r="A255183" s="29">
        <v>43955</v>
      </c>
      <c r="B255183" s="23" t="s">
        <v>177</v>
      </c>
      <c r="C255183" s="23">
        <v>89</v>
      </c>
      <c r="D255183" s="23" t="s">
        <v>28</v>
      </c>
    </row>
    <row r="255184" spans="1:4" x14ac:dyDescent="0.35">
      <c r="A255184" s="29">
        <v>43955</v>
      </c>
      <c r="B255184" s="23" t="s">
        <v>171</v>
      </c>
      <c r="C255184" s="23">
        <v>40</v>
      </c>
      <c r="D255184" s="23" t="s">
        <v>27</v>
      </c>
    </row>
    <row r="255185" spans="1:4" x14ac:dyDescent="0.35">
      <c r="A255185" s="29">
        <v>43955</v>
      </c>
      <c r="B255185" s="23" t="s">
        <v>177</v>
      </c>
      <c r="C255185" s="23">
        <v>43</v>
      </c>
      <c r="D255185" s="23" t="s">
        <v>28</v>
      </c>
    </row>
    <row r="255186" spans="1:4" x14ac:dyDescent="0.35">
      <c r="A255186" s="29">
        <v>43955</v>
      </c>
      <c r="B255186" s="23" t="s">
        <v>174</v>
      </c>
      <c r="C255186" s="23">
        <v>42</v>
      </c>
      <c r="D255186" s="23" t="s">
        <v>28</v>
      </c>
    </row>
    <row r="255187" spans="1:4" x14ac:dyDescent="0.35">
      <c r="A255187" s="29">
        <v>43955</v>
      </c>
      <c r="B255187" s="23" t="s">
        <v>171</v>
      </c>
      <c r="C255187" s="23">
        <v>56</v>
      </c>
      <c r="D255187" s="23" t="s">
        <v>27</v>
      </c>
    </row>
    <row r="255188" spans="1:4" x14ac:dyDescent="0.35">
      <c r="A255188" s="29">
        <v>43955</v>
      </c>
      <c r="B255188" s="23" t="s">
        <v>171</v>
      </c>
      <c r="C255188" s="23">
        <v>44</v>
      </c>
      <c r="D255188" s="23" t="s">
        <v>27</v>
      </c>
    </row>
    <row r="255189" spans="1:4" x14ac:dyDescent="0.35">
      <c r="A255189" s="29">
        <v>43955</v>
      </c>
      <c r="B255189" s="23" t="s">
        <v>177</v>
      </c>
      <c r="C255189" s="23">
        <v>41</v>
      </c>
      <c r="D255189" s="23" t="s">
        <v>28</v>
      </c>
    </row>
    <row r="255190" spans="1:4" x14ac:dyDescent="0.35">
      <c r="A255190" s="29">
        <v>43955</v>
      </c>
      <c r="B255190" s="23" t="s">
        <v>181</v>
      </c>
      <c r="C255190" s="23">
        <v>53</v>
      </c>
      <c r="D255190" s="23" t="s">
        <v>27</v>
      </c>
    </row>
    <row r="255191" spans="1:4" x14ac:dyDescent="0.35">
      <c r="A255191" s="29">
        <v>43955</v>
      </c>
      <c r="B255191" s="23" t="s">
        <v>171</v>
      </c>
      <c r="C255191" s="23">
        <v>44</v>
      </c>
      <c r="D255191" s="23" t="s">
        <v>28</v>
      </c>
    </row>
    <row r="255192" spans="1:4" x14ac:dyDescent="0.35">
      <c r="A255192" s="29">
        <v>43955</v>
      </c>
      <c r="B255192" s="23" t="s">
        <v>174</v>
      </c>
      <c r="C255192" s="23">
        <v>76</v>
      </c>
      <c r="D255192" s="23" t="s">
        <v>27</v>
      </c>
    </row>
    <row r="255193" spans="1:4" x14ac:dyDescent="0.35">
      <c r="A255193" s="29">
        <v>43955</v>
      </c>
      <c r="B255193" s="23" t="s">
        <v>171</v>
      </c>
      <c r="C255193" s="23">
        <v>29</v>
      </c>
      <c r="D255193" s="23" t="s">
        <v>28</v>
      </c>
    </row>
    <row r="255194" spans="1:4" x14ac:dyDescent="0.35">
      <c r="A255194" s="29">
        <v>43955</v>
      </c>
      <c r="B255194" s="23" t="s">
        <v>174</v>
      </c>
      <c r="C255194" s="23">
        <v>21</v>
      </c>
      <c r="D255194" s="23" t="s">
        <v>28</v>
      </c>
    </row>
    <row r="255195" spans="1:4" x14ac:dyDescent="0.35">
      <c r="A255195" s="29">
        <v>43955</v>
      </c>
      <c r="B255195" s="23" t="s">
        <v>180</v>
      </c>
      <c r="C255195" s="23">
        <v>55</v>
      </c>
      <c r="D255195" s="23" t="s">
        <v>28</v>
      </c>
    </row>
    <row r="255196" spans="1:4" x14ac:dyDescent="0.35">
      <c r="A255196" s="29">
        <v>43955</v>
      </c>
      <c r="B255196" s="23" t="s">
        <v>171</v>
      </c>
      <c r="C255196" s="23">
        <v>50</v>
      </c>
      <c r="D255196" s="23" t="s">
        <v>28</v>
      </c>
    </row>
    <row r="255197" spans="1:4" x14ac:dyDescent="0.35">
      <c r="A255197" s="29">
        <v>43955</v>
      </c>
      <c r="B255197" s="23" t="s">
        <v>172</v>
      </c>
      <c r="C255197" s="23">
        <v>69</v>
      </c>
      <c r="D255197" s="23" t="s">
        <v>28</v>
      </c>
    </row>
    <row r="255198" spans="1:4" x14ac:dyDescent="0.35">
      <c r="A255198" s="29">
        <v>43955</v>
      </c>
      <c r="B255198" s="23" t="s">
        <v>177</v>
      </c>
      <c r="C255198" s="23">
        <v>36</v>
      </c>
      <c r="D255198" s="23" t="s">
        <v>27</v>
      </c>
    </row>
    <row r="255199" spans="1:4" x14ac:dyDescent="0.35">
      <c r="A255199" s="29">
        <v>43955</v>
      </c>
      <c r="B255199" s="23" t="s">
        <v>174</v>
      </c>
      <c r="C255199" s="23">
        <v>37</v>
      </c>
      <c r="D255199" s="23" t="s">
        <v>28</v>
      </c>
    </row>
    <row r="255200" spans="1:4" x14ac:dyDescent="0.35">
      <c r="A255200" s="29">
        <v>43955</v>
      </c>
      <c r="B255200" s="23" t="s">
        <v>177</v>
      </c>
      <c r="C255200" s="23">
        <v>84</v>
      </c>
      <c r="D255200" s="23" t="s">
        <v>27</v>
      </c>
    </row>
    <row r="255201" spans="1:4" x14ac:dyDescent="0.35">
      <c r="A255201" s="29">
        <v>43955</v>
      </c>
      <c r="B255201" s="23" t="s">
        <v>180</v>
      </c>
      <c r="C255201" s="23">
        <v>51</v>
      </c>
      <c r="D255201" s="23" t="s">
        <v>27</v>
      </c>
    </row>
    <row r="255202" spans="1:4" x14ac:dyDescent="0.35">
      <c r="A255202" s="29">
        <v>43955</v>
      </c>
      <c r="B255202" s="23" t="s">
        <v>175</v>
      </c>
      <c r="C255202" s="23">
        <v>53</v>
      </c>
      <c r="D255202" s="23" t="s">
        <v>27</v>
      </c>
    </row>
    <row r="255203" spans="1:4" x14ac:dyDescent="0.35">
      <c r="A255203" s="29">
        <v>43955</v>
      </c>
      <c r="B255203" s="23" t="s">
        <v>174</v>
      </c>
      <c r="C255203" s="23">
        <v>37</v>
      </c>
      <c r="D255203" s="23" t="s">
        <v>28</v>
      </c>
    </row>
    <row r="255204" spans="1:4" x14ac:dyDescent="0.35">
      <c r="A255204" s="29">
        <v>43955</v>
      </c>
      <c r="B255204" s="23" t="s">
        <v>175</v>
      </c>
      <c r="C255204" s="23">
        <v>46</v>
      </c>
      <c r="D255204" s="23" t="s">
        <v>27</v>
      </c>
    </row>
    <row r="255205" spans="1:4" x14ac:dyDescent="0.35">
      <c r="A255205" s="29">
        <v>43955</v>
      </c>
      <c r="B255205" s="23" t="s">
        <v>171</v>
      </c>
      <c r="C255205" s="23">
        <v>52</v>
      </c>
      <c r="D255205" s="23" t="s">
        <v>27</v>
      </c>
    </row>
    <row r="255206" spans="1:4" x14ac:dyDescent="0.35">
      <c r="A255206" s="29">
        <v>43955</v>
      </c>
      <c r="B255206" s="23" t="s">
        <v>175</v>
      </c>
      <c r="C255206" s="23">
        <v>59</v>
      </c>
      <c r="D255206" s="23" t="s">
        <v>27</v>
      </c>
    </row>
    <row r="255207" spans="1:4" x14ac:dyDescent="0.35">
      <c r="A255207" s="29">
        <v>43955</v>
      </c>
      <c r="B255207" s="23" t="s">
        <v>181</v>
      </c>
      <c r="C255207" s="23">
        <v>25</v>
      </c>
      <c r="D255207" s="23" t="s">
        <v>27</v>
      </c>
    </row>
    <row r="255208" spans="1:4" x14ac:dyDescent="0.35">
      <c r="A255208" s="29">
        <v>43955</v>
      </c>
      <c r="B255208" s="23" t="s">
        <v>171</v>
      </c>
      <c r="C255208" s="23">
        <v>67</v>
      </c>
      <c r="D255208" s="23" t="s">
        <v>27</v>
      </c>
    </row>
    <row r="255209" spans="1:4" x14ac:dyDescent="0.35">
      <c r="A255209" s="29">
        <v>43955</v>
      </c>
      <c r="B255209" s="23" t="s">
        <v>175</v>
      </c>
      <c r="C255209" s="23">
        <v>34</v>
      </c>
      <c r="D255209" s="23" t="s">
        <v>27</v>
      </c>
    </row>
    <row r="255210" spans="1:4" x14ac:dyDescent="0.35">
      <c r="A255210" s="29">
        <v>43955</v>
      </c>
      <c r="B255210" s="23" t="s">
        <v>180</v>
      </c>
      <c r="C255210" s="23">
        <v>83</v>
      </c>
      <c r="D255210" s="23" t="s">
        <v>27</v>
      </c>
    </row>
    <row r="255211" spans="1:4" x14ac:dyDescent="0.35">
      <c r="A255211" s="29">
        <v>43955</v>
      </c>
      <c r="B255211" s="23" t="s">
        <v>183</v>
      </c>
      <c r="C255211" s="23">
        <v>21</v>
      </c>
      <c r="D255211" s="23" t="s">
        <v>27</v>
      </c>
    </row>
    <row r="255212" spans="1:4" x14ac:dyDescent="0.35">
      <c r="A255212" s="29">
        <v>43955</v>
      </c>
      <c r="B255212" s="23" t="s">
        <v>171</v>
      </c>
      <c r="C255212" s="23">
        <v>50</v>
      </c>
      <c r="D255212" s="23" t="s">
        <v>28</v>
      </c>
    </row>
    <row r="255213" spans="1:4" x14ac:dyDescent="0.35">
      <c r="A255213" s="29">
        <v>43955</v>
      </c>
      <c r="B255213" s="23" t="s">
        <v>175</v>
      </c>
      <c r="C255213" s="23">
        <v>52</v>
      </c>
      <c r="D255213" s="23" t="s">
        <v>28</v>
      </c>
    </row>
    <row r="255214" spans="1:4" x14ac:dyDescent="0.35">
      <c r="A255214" s="29">
        <v>43955</v>
      </c>
      <c r="B255214" s="23" t="s">
        <v>171</v>
      </c>
      <c r="C255214" s="23">
        <v>54</v>
      </c>
      <c r="D255214" s="23" t="s">
        <v>27</v>
      </c>
    </row>
    <row r="255215" spans="1:4" x14ac:dyDescent="0.35">
      <c r="A255215" s="29">
        <v>43955</v>
      </c>
      <c r="B255215" s="23" t="s">
        <v>174</v>
      </c>
      <c r="C255215" s="23">
        <v>77</v>
      </c>
      <c r="D255215" s="23" t="s">
        <v>28</v>
      </c>
    </row>
    <row r="255216" spans="1:4" x14ac:dyDescent="0.35">
      <c r="A255216" s="29">
        <v>43955</v>
      </c>
      <c r="B255216" s="23" t="s">
        <v>171</v>
      </c>
      <c r="C255216" s="23">
        <v>55</v>
      </c>
      <c r="D255216" s="23" t="s">
        <v>27</v>
      </c>
    </row>
    <row r="255217" spans="1:4" x14ac:dyDescent="0.35">
      <c r="A255217" s="29">
        <v>43955</v>
      </c>
      <c r="B255217" s="23" t="s">
        <v>174</v>
      </c>
      <c r="C255217" s="23">
        <v>32</v>
      </c>
      <c r="D255217" s="23" t="s">
        <v>27</v>
      </c>
    </row>
    <row r="255218" spans="1:4" x14ac:dyDescent="0.35">
      <c r="A255218" s="29">
        <v>43955</v>
      </c>
      <c r="B255218" s="23" t="s">
        <v>180</v>
      </c>
      <c r="C255218" s="23">
        <v>50</v>
      </c>
      <c r="D255218" s="23" t="s">
        <v>27</v>
      </c>
    </row>
    <row r="255219" spans="1:4" x14ac:dyDescent="0.35">
      <c r="A255219" s="29">
        <v>43955</v>
      </c>
      <c r="B255219" s="23" t="s">
        <v>180</v>
      </c>
      <c r="C255219" s="23">
        <v>40</v>
      </c>
      <c r="D255219" s="23" t="s">
        <v>27</v>
      </c>
    </row>
    <row r="255220" spans="1:4" x14ac:dyDescent="0.35">
      <c r="A255220" s="29">
        <v>43955</v>
      </c>
      <c r="B255220" s="23" t="s">
        <v>177</v>
      </c>
      <c r="C255220" s="23">
        <v>64</v>
      </c>
      <c r="D255220" s="23" t="s">
        <v>27</v>
      </c>
    </row>
    <row r="255221" spans="1:4" x14ac:dyDescent="0.35">
      <c r="A255221" s="29">
        <v>43955</v>
      </c>
      <c r="B255221" s="23" t="s">
        <v>181</v>
      </c>
      <c r="C255221" s="23">
        <v>47</v>
      </c>
      <c r="D255221" s="23" t="s">
        <v>27</v>
      </c>
    </row>
    <row r="255222" spans="1:4" x14ac:dyDescent="0.35">
      <c r="A255222" s="29">
        <v>43955</v>
      </c>
      <c r="B255222" s="23" t="s">
        <v>174</v>
      </c>
      <c r="C255222" s="23">
        <v>58</v>
      </c>
      <c r="D255222" s="23" t="s">
        <v>28</v>
      </c>
    </row>
    <row r="255223" spans="1:4" x14ac:dyDescent="0.35">
      <c r="A255223" s="29">
        <v>43955</v>
      </c>
      <c r="B255223" s="23" t="s">
        <v>181</v>
      </c>
      <c r="C255223" s="23">
        <v>79</v>
      </c>
      <c r="D255223" s="23" t="s">
        <v>27</v>
      </c>
    </row>
    <row r="255224" spans="1:4" x14ac:dyDescent="0.35">
      <c r="A255224" s="29">
        <v>43955</v>
      </c>
      <c r="B255224" s="23" t="s">
        <v>171</v>
      </c>
      <c r="C255224" s="23">
        <v>54</v>
      </c>
      <c r="D255224" s="23" t="s">
        <v>28</v>
      </c>
    </row>
    <row r="255225" spans="1:4" x14ac:dyDescent="0.35">
      <c r="A255225" s="29">
        <v>43955</v>
      </c>
      <c r="B255225" s="23" t="s">
        <v>171</v>
      </c>
      <c r="C255225" s="23">
        <v>40</v>
      </c>
      <c r="D255225" s="23" t="s">
        <v>28</v>
      </c>
    </row>
    <row r="255226" spans="1:4" x14ac:dyDescent="0.35">
      <c r="A255226" s="29">
        <v>43955</v>
      </c>
      <c r="B255226" s="23" t="s">
        <v>171</v>
      </c>
      <c r="C255226" s="23">
        <v>4</v>
      </c>
      <c r="D255226" s="23" t="s">
        <v>27</v>
      </c>
    </row>
    <row r="255227" spans="1:4" x14ac:dyDescent="0.35">
      <c r="A255227" s="29">
        <v>43955</v>
      </c>
      <c r="B255227" s="23" t="s">
        <v>175</v>
      </c>
      <c r="C255227" s="23">
        <v>82</v>
      </c>
      <c r="D255227" s="23" t="s">
        <v>27</v>
      </c>
    </row>
    <row r="255228" spans="1:4" x14ac:dyDescent="0.35">
      <c r="A255228" s="29">
        <v>43955</v>
      </c>
      <c r="B255228" s="23" t="s">
        <v>179</v>
      </c>
      <c r="C255228" s="23">
        <v>73</v>
      </c>
      <c r="D255228" s="23" t="s">
        <v>28</v>
      </c>
    </row>
    <row r="255229" spans="1:4" x14ac:dyDescent="0.35">
      <c r="A255229" s="29">
        <v>43955</v>
      </c>
      <c r="B255229" s="23" t="s">
        <v>174</v>
      </c>
      <c r="C255229" s="23">
        <v>18</v>
      </c>
      <c r="D255229" s="23" t="s">
        <v>27</v>
      </c>
    </row>
    <row r="255230" spans="1:4" x14ac:dyDescent="0.35">
      <c r="A255230" s="29">
        <v>43955</v>
      </c>
      <c r="B255230" s="23" t="s">
        <v>180</v>
      </c>
      <c r="C255230" s="23">
        <v>71</v>
      </c>
      <c r="D255230" s="23" t="s">
        <v>27</v>
      </c>
    </row>
    <row r="255231" spans="1:4" x14ac:dyDescent="0.35">
      <c r="A255231" s="29">
        <v>43955</v>
      </c>
      <c r="B255231" s="23" t="s">
        <v>171</v>
      </c>
      <c r="C255231" s="23">
        <v>78</v>
      </c>
      <c r="D255231" s="23" t="s">
        <v>27</v>
      </c>
    </row>
    <row r="255232" spans="1:4" x14ac:dyDescent="0.35">
      <c r="A255232" s="29">
        <v>43955</v>
      </c>
      <c r="B255232" s="23" t="s">
        <v>182</v>
      </c>
      <c r="C255232" s="23">
        <v>43</v>
      </c>
      <c r="D255232" s="23" t="s">
        <v>27</v>
      </c>
    </row>
    <row r="255233" spans="1:4" x14ac:dyDescent="0.35">
      <c r="A255233" s="29">
        <v>43955</v>
      </c>
      <c r="B255233" s="23" t="s">
        <v>174</v>
      </c>
      <c r="C255233" s="23">
        <v>48</v>
      </c>
      <c r="D255233" s="23" t="s">
        <v>27</v>
      </c>
    </row>
    <row r="255234" spans="1:4" x14ac:dyDescent="0.35">
      <c r="A255234" s="29">
        <v>43955</v>
      </c>
      <c r="B255234" s="23" t="s">
        <v>173</v>
      </c>
      <c r="C255234" s="23">
        <v>48</v>
      </c>
      <c r="D255234" s="23" t="s">
        <v>28</v>
      </c>
    </row>
    <row r="255235" spans="1:4" x14ac:dyDescent="0.35">
      <c r="A255235" s="29">
        <v>43955</v>
      </c>
      <c r="B255235" s="23" t="s">
        <v>174</v>
      </c>
      <c r="C255235" s="23">
        <v>22</v>
      </c>
      <c r="D255235" s="23" t="s">
        <v>28</v>
      </c>
    </row>
    <row r="255236" spans="1:4" x14ac:dyDescent="0.35">
      <c r="A255236" s="29">
        <v>43955</v>
      </c>
      <c r="B255236" s="23" t="s">
        <v>180</v>
      </c>
      <c r="C255236" s="23">
        <v>37</v>
      </c>
      <c r="D255236" s="23" t="s">
        <v>27</v>
      </c>
    </row>
    <row r="255237" spans="1:4" x14ac:dyDescent="0.35">
      <c r="A255237" s="29">
        <v>43955</v>
      </c>
      <c r="B255237" s="23" t="s">
        <v>172</v>
      </c>
      <c r="C255237" s="23">
        <v>51</v>
      </c>
      <c r="D255237" s="23" t="s">
        <v>27</v>
      </c>
    </row>
    <row r="255238" spans="1:4" x14ac:dyDescent="0.35">
      <c r="A255238" s="29">
        <v>43955</v>
      </c>
      <c r="B255238" s="23" t="s">
        <v>174</v>
      </c>
      <c r="C255238" s="23">
        <v>31</v>
      </c>
      <c r="D255238" s="23" t="s">
        <v>28</v>
      </c>
    </row>
    <row r="255239" spans="1:4" x14ac:dyDescent="0.35">
      <c r="A255239" s="29">
        <v>43955</v>
      </c>
      <c r="B255239" s="23" t="s">
        <v>182</v>
      </c>
      <c r="C255239" s="23">
        <v>47</v>
      </c>
      <c r="D255239" s="23" t="s">
        <v>28</v>
      </c>
    </row>
    <row r="255240" spans="1:4" x14ac:dyDescent="0.35">
      <c r="A255240" s="29">
        <v>43955</v>
      </c>
      <c r="B255240" s="23" t="s">
        <v>171</v>
      </c>
      <c r="C255240" s="23">
        <v>65</v>
      </c>
      <c r="D255240" s="23" t="s">
        <v>28</v>
      </c>
    </row>
    <row r="255241" spans="1:4" x14ac:dyDescent="0.35">
      <c r="A255241" s="29">
        <v>43955</v>
      </c>
      <c r="B255241" s="23" t="s">
        <v>171</v>
      </c>
      <c r="C255241" s="23">
        <v>47</v>
      </c>
      <c r="D255241" s="23" t="s">
        <v>27</v>
      </c>
    </row>
    <row r="255242" spans="1:4" x14ac:dyDescent="0.35">
      <c r="A255242" s="29">
        <v>43955</v>
      </c>
      <c r="B255242" s="23" t="s">
        <v>174</v>
      </c>
      <c r="C255242" s="23">
        <v>69</v>
      </c>
      <c r="D255242" s="23" t="s">
        <v>27</v>
      </c>
    </row>
    <row r="255243" spans="1:4" x14ac:dyDescent="0.35">
      <c r="A255243" s="29">
        <v>43955</v>
      </c>
      <c r="B255243" s="23" t="s">
        <v>171</v>
      </c>
      <c r="C255243" s="23">
        <v>58</v>
      </c>
      <c r="D255243" s="23" t="s">
        <v>27</v>
      </c>
    </row>
    <row r="255244" spans="1:4" x14ac:dyDescent="0.35">
      <c r="A255244" s="29">
        <v>43955</v>
      </c>
      <c r="B255244" s="23" t="s">
        <v>180</v>
      </c>
      <c r="C255244" s="23">
        <v>87</v>
      </c>
      <c r="D255244" s="23" t="s">
        <v>28</v>
      </c>
    </row>
    <row r="255245" spans="1:4" x14ac:dyDescent="0.35">
      <c r="A255245" s="29">
        <v>43955</v>
      </c>
      <c r="B255245" s="23" t="s">
        <v>177</v>
      </c>
      <c r="C255245" s="23">
        <v>40</v>
      </c>
      <c r="D255245" s="23" t="s">
        <v>28</v>
      </c>
    </row>
    <row r="255246" spans="1:4" x14ac:dyDescent="0.35">
      <c r="A255246" s="29">
        <v>43955</v>
      </c>
      <c r="B255246" s="23" t="s">
        <v>172</v>
      </c>
      <c r="C255246" s="23">
        <v>52</v>
      </c>
      <c r="D255246" s="23" t="s">
        <v>27</v>
      </c>
    </row>
    <row r="255247" spans="1:4" x14ac:dyDescent="0.35">
      <c r="A255247" s="29">
        <v>43955</v>
      </c>
      <c r="B255247" s="23" t="s">
        <v>174</v>
      </c>
      <c r="C255247" s="23">
        <v>22</v>
      </c>
      <c r="D255247" s="23" t="s">
        <v>28</v>
      </c>
    </row>
    <row r="255248" spans="1:4" x14ac:dyDescent="0.35">
      <c r="A255248" s="29">
        <v>43955</v>
      </c>
      <c r="B255248" s="23" t="s">
        <v>174</v>
      </c>
      <c r="C255248" s="23">
        <v>58</v>
      </c>
      <c r="D255248" s="23" t="s">
        <v>28</v>
      </c>
    </row>
    <row r="255249" spans="1:4" x14ac:dyDescent="0.35">
      <c r="A255249" s="29">
        <v>43955</v>
      </c>
      <c r="B255249" s="23" t="s">
        <v>171</v>
      </c>
      <c r="C255249" s="23">
        <v>47</v>
      </c>
      <c r="D255249" s="23" t="s">
        <v>27</v>
      </c>
    </row>
    <row r="255250" spans="1:4" x14ac:dyDescent="0.35">
      <c r="A255250" s="29">
        <v>43955</v>
      </c>
      <c r="B255250" s="23" t="s">
        <v>175</v>
      </c>
      <c r="C255250" s="23">
        <v>68</v>
      </c>
      <c r="D255250" s="23" t="s">
        <v>27</v>
      </c>
    </row>
    <row r="255251" spans="1:4" x14ac:dyDescent="0.35">
      <c r="A255251" s="29">
        <v>43955</v>
      </c>
      <c r="B255251" s="23" t="s">
        <v>171</v>
      </c>
      <c r="C255251" s="23">
        <v>54</v>
      </c>
      <c r="D255251" s="23" t="s">
        <v>28</v>
      </c>
    </row>
    <row r="255252" spans="1:4" x14ac:dyDescent="0.35">
      <c r="A255252" s="29">
        <v>43955</v>
      </c>
      <c r="B255252" s="23" t="s">
        <v>182</v>
      </c>
      <c r="C255252" s="23">
        <v>52</v>
      </c>
      <c r="D255252" s="23" t="s">
        <v>28</v>
      </c>
    </row>
    <row r="255253" spans="1:4" x14ac:dyDescent="0.35">
      <c r="A255253" s="29">
        <v>43955</v>
      </c>
      <c r="B255253" s="23" t="s">
        <v>180</v>
      </c>
      <c r="C255253" s="23">
        <v>42</v>
      </c>
      <c r="D255253" s="23" t="s">
        <v>27</v>
      </c>
    </row>
    <row r="255254" spans="1:4" x14ac:dyDescent="0.35">
      <c r="A255254" s="29">
        <v>43955</v>
      </c>
      <c r="B255254" s="23" t="s">
        <v>175</v>
      </c>
      <c r="C255254" s="23">
        <v>12</v>
      </c>
      <c r="D255254" s="23" t="s">
        <v>27</v>
      </c>
    </row>
    <row r="255255" spans="1:4" x14ac:dyDescent="0.35">
      <c r="A255255" s="29">
        <v>43955</v>
      </c>
      <c r="B255255" s="23" t="s">
        <v>177</v>
      </c>
      <c r="C255255" s="23">
        <v>57</v>
      </c>
      <c r="D255255" s="23" t="s">
        <v>28</v>
      </c>
    </row>
    <row r="255256" spans="1:4" x14ac:dyDescent="0.35">
      <c r="A255256" s="29">
        <v>43955</v>
      </c>
      <c r="B255256" s="23" t="s">
        <v>181</v>
      </c>
      <c r="C255256" s="23">
        <v>65</v>
      </c>
      <c r="D255256" s="23" t="s">
        <v>27</v>
      </c>
    </row>
    <row r="255257" spans="1:4" x14ac:dyDescent="0.35">
      <c r="A255257" s="29">
        <v>43955</v>
      </c>
      <c r="B255257" s="23" t="s">
        <v>180</v>
      </c>
      <c r="C255257" s="23">
        <v>69</v>
      </c>
      <c r="D255257" s="23" t="s">
        <v>27</v>
      </c>
    </row>
    <row r="255258" spans="1:4" x14ac:dyDescent="0.35">
      <c r="A255258" s="29">
        <v>43955</v>
      </c>
      <c r="B255258" s="23" t="s">
        <v>174</v>
      </c>
      <c r="C255258" s="23">
        <v>27</v>
      </c>
      <c r="D255258" s="23" t="s">
        <v>27</v>
      </c>
    </row>
    <row r="255259" spans="1:4" x14ac:dyDescent="0.35">
      <c r="A255259" s="29">
        <v>43955</v>
      </c>
      <c r="B255259" s="23" t="s">
        <v>171</v>
      </c>
      <c r="C255259" s="23">
        <v>75</v>
      </c>
      <c r="D255259" s="23" t="s">
        <v>27</v>
      </c>
    </row>
    <row r="255260" spans="1:4" x14ac:dyDescent="0.35">
      <c r="A255260" s="29">
        <v>43955</v>
      </c>
      <c r="B255260" s="23" t="s">
        <v>184</v>
      </c>
      <c r="C255260" s="23">
        <v>26</v>
      </c>
      <c r="D255260" s="23" t="s">
        <v>27</v>
      </c>
    </row>
    <row r="255261" spans="1:4" x14ac:dyDescent="0.35">
      <c r="A255261" s="29">
        <v>43955</v>
      </c>
      <c r="B255261" s="23" t="s">
        <v>184</v>
      </c>
      <c r="C255261" s="23">
        <v>52</v>
      </c>
      <c r="D255261" s="23" t="s">
        <v>27</v>
      </c>
    </row>
    <row r="255262" spans="1:4" x14ac:dyDescent="0.35">
      <c r="A255262" s="29">
        <v>43955</v>
      </c>
      <c r="B255262" s="23" t="s">
        <v>172</v>
      </c>
      <c r="C255262" s="23">
        <v>38</v>
      </c>
      <c r="D255262" s="23" t="s">
        <v>27</v>
      </c>
    </row>
    <row r="255263" spans="1:4" x14ac:dyDescent="0.35">
      <c r="A255263" s="29">
        <v>43955</v>
      </c>
      <c r="B255263" s="23" t="s">
        <v>180</v>
      </c>
      <c r="C255263" s="23">
        <v>50</v>
      </c>
      <c r="D255263" s="23" t="s">
        <v>27</v>
      </c>
    </row>
    <row r="255264" spans="1:4" x14ac:dyDescent="0.35">
      <c r="A255264" s="29">
        <v>43955</v>
      </c>
      <c r="B255264" s="23" t="s">
        <v>177</v>
      </c>
      <c r="C255264" s="23">
        <v>76</v>
      </c>
      <c r="D255264" s="23" t="s">
        <v>27</v>
      </c>
    </row>
    <row r="255265" spans="1:4" x14ac:dyDescent="0.35">
      <c r="A255265" s="29">
        <v>43955</v>
      </c>
      <c r="B255265" s="23" t="s">
        <v>173</v>
      </c>
      <c r="C255265" s="23">
        <v>11</v>
      </c>
      <c r="D255265" s="23" t="s">
        <v>28</v>
      </c>
    </row>
    <row r="255266" spans="1:4" x14ac:dyDescent="0.35">
      <c r="A255266" s="29">
        <v>43955</v>
      </c>
      <c r="B255266" s="23" t="s">
        <v>175</v>
      </c>
      <c r="C255266" s="23">
        <v>0</v>
      </c>
      <c r="D255266" s="23" t="s">
        <v>27</v>
      </c>
    </row>
    <row r="255267" spans="1:4" x14ac:dyDescent="0.35">
      <c r="A255267" s="29">
        <v>43955</v>
      </c>
      <c r="B255267" s="23" t="s">
        <v>180</v>
      </c>
      <c r="C255267" s="23">
        <v>49</v>
      </c>
      <c r="D255267" s="23" t="s">
        <v>27</v>
      </c>
    </row>
    <row r="255268" spans="1:4" x14ac:dyDescent="0.35">
      <c r="A255268" s="29">
        <v>43955</v>
      </c>
      <c r="B255268" s="23" t="s">
        <v>172</v>
      </c>
      <c r="C255268" s="23">
        <v>64</v>
      </c>
      <c r="D255268" s="23" t="s">
        <v>28</v>
      </c>
    </row>
    <row r="255269" spans="1:4" x14ac:dyDescent="0.35">
      <c r="A255269" s="29">
        <v>43955</v>
      </c>
      <c r="B255269" s="23" t="s">
        <v>180</v>
      </c>
      <c r="C255269" s="23">
        <v>53</v>
      </c>
      <c r="D255269" s="23" t="s">
        <v>27</v>
      </c>
    </row>
    <row r="255270" spans="1:4" x14ac:dyDescent="0.35">
      <c r="A255270" s="29">
        <v>43955</v>
      </c>
      <c r="B255270" s="23" t="s">
        <v>171</v>
      </c>
      <c r="C255270" s="23">
        <v>23</v>
      </c>
      <c r="D255270" s="23" t="s">
        <v>28</v>
      </c>
    </row>
    <row r="255271" spans="1:4" x14ac:dyDescent="0.35">
      <c r="A255271" s="29">
        <v>43955</v>
      </c>
      <c r="B255271" s="23" t="s">
        <v>174</v>
      </c>
      <c r="C255271" s="23">
        <v>31</v>
      </c>
      <c r="D255271" s="23" t="s">
        <v>28</v>
      </c>
    </row>
    <row r="255272" spans="1:4" x14ac:dyDescent="0.35">
      <c r="A255272" s="29">
        <v>43955</v>
      </c>
      <c r="B255272" s="23" t="s">
        <v>180</v>
      </c>
      <c r="C255272" s="23">
        <v>26</v>
      </c>
      <c r="D255272" s="23" t="s">
        <v>28</v>
      </c>
    </row>
    <row r="255273" spans="1:4" x14ac:dyDescent="0.35">
      <c r="A255273" s="29">
        <v>43955</v>
      </c>
      <c r="B255273" s="23" t="s">
        <v>174</v>
      </c>
      <c r="C255273" s="23">
        <v>74</v>
      </c>
      <c r="D255273" s="23" t="s">
        <v>28</v>
      </c>
    </row>
    <row r="255274" spans="1:4" x14ac:dyDescent="0.35">
      <c r="A255274" s="29">
        <v>43955</v>
      </c>
      <c r="B255274" s="23" t="s">
        <v>183</v>
      </c>
      <c r="C255274" s="23">
        <v>46</v>
      </c>
      <c r="D255274" s="23" t="s">
        <v>27</v>
      </c>
    </row>
    <row r="255275" spans="1:4" x14ac:dyDescent="0.35">
      <c r="A255275" s="29">
        <v>43954</v>
      </c>
      <c r="B255275" s="23" t="s">
        <v>177</v>
      </c>
      <c r="C255275" s="23">
        <v>81</v>
      </c>
      <c r="D255275" s="23" t="s">
        <v>28</v>
      </c>
    </row>
    <row r="255276" spans="1:4" x14ac:dyDescent="0.35">
      <c r="A255276" s="29">
        <v>43954</v>
      </c>
      <c r="B255276" s="23" t="s">
        <v>183</v>
      </c>
      <c r="C255276" s="23">
        <v>51</v>
      </c>
      <c r="D255276" s="23" t="s">
        <v>27</v>
      </c>
    </row>
    <row r="255277" spans="1:4" x14ac:dyDescent="0.35">
      <c r="A255277" s="29">
        <v>43954</v>
      </c>
      <c r="B255277" s="23" t="s">
        <v>182</v>
      </c>
      <c r="C255277" s="23">
        <v>46</v>
      </c>
      <c r="D255277" s="23" t="s">
        <v>28</v>
      </c>
    </row>
    <row r="255278" spans="1:4" x14ac:dyDescent="0.35">
      <c r="A255278" s="29">
        <v>43954</v>
      </c>
      <c r="B255278" s="23" t="s">
        <v>182</v>
      </c>
      <c r="C255278" s="23">
        <v>50</v>
      </c>
      <c r="D255278" s="23" t="s">
        <v>28</v>
      </c>
    </row>
    <row r="255279" spans="1:4" x14ac:dyDescent="0.35">
      <c r="A255279" s="29">
        <v>43954</v>
      </c>
      <c r="B255279" s="23" t="s">
        <v>180</v>
      </c>
      <c r="C255279" s="23">
        <v>80</v>
      </c>
      <c r="D255279" s="23" t="s">
        <v>27</v>
      </c>
    </row>
    <row r="255280" spans="1:4" x14ac:dyDescent="0.35">
      <c r="A255280" s="29">
        <v>43954</v>
      </c>
      <c r="B255280" s="23" t="s">
        <v>174</v>
      </c>
      <c r="C255280" s="23">
        <v>29</v>
      </c>
      <c r="D255280" s="23" t="s">
        <v>28</v>
      </c>
    </row>
    <row r="255281" spans="1:4" x14ac:dyDescent="0.35">
      <c r="A255281" s="29">
        <v>43954</v>
      </c>
      <c r="B255281" s="23" t="s">
        <v>180</v>
      </c>
      <c r="C255281" s="23">
        <v>44</v>
      </c>
      <c r="D255281" s="23" t="s">
        <v>27</v>
      </c>
    </row>
    <row r="255282" spans="1:4" x14ac:dyDescent="0.35">
      <c r="A255282" s="29">
        <v>43954</v>
      </c>
      <c r="B255282" s="23" t="s">
        <v>180</v>
      </c>
      <c r="C255282" s="23">
        <v>58</v>
      </c>
      <c r="D255282" s="23" t="s">
        <v>27</v>
      </c>
    </row>
    <row r="255283" spans="1:4" x14ac:dyDescent="0.35">
      <c r="A255283" s="29">
        <v>43954</v>
      </c>
      <c r="B255283" s="23" t="s">
        <v>174</v>
      </c>
      <c r="C255283" s="23">
        <v>82</v>
      </c>
      <c r="D255283" s="23" t="s">
        <v>27</v>
      </c>
    </row>
    <row r="255284" spans="1:4" x14ac:dyDescent="0.35">
      <c r="A255284" s="29">
        <v>43954</v>
      </c>
      <c r="B255284" s="23" t="s">
        <v>172</v>
      </c>
      <c r="C255284" s="23">
        <v>72</v>
      </c>
      <c r="D255284" s="23" t="s">
        <v>28</v>
      </c>
    </row>
    <row r="255285" spans="1:4" x14ac:dyDescent="0.35">
      <c r="A255285" s="29">
        <v>43954</v>
      </c>
      <c r="B255285" s="23" t="s">
        <v>180</v>
      </c>
      <c r="C255285" s="23">
        <v>91</v>
      </c>
      <c r="D255285" s="23" t="s">
        <v>27</v>
      </c>
    </row>
    <row r="255286" spans="1:4" x14ac:dyDescent="0.35">
      <c r="A255286" s="29">
        <v>43954</v>
      </c>
      <c r="B255286" s="23" t="s">
        <v>171</v>
      </c>
      <c r="C255286" s="23">
        <v>44</v>
      </c>
      <c r="D255286" s="23" t="s">
        <v>27</v>
      </c>
    </row>
    <row r="255287" spans="1:4" x14ac:dyDescent="0.35">
      <c r="A255287" s="29">
        <v>43954</v>
      </c>
      <c r="B255287" s="23" t="s">
        <v>181</v>
      </c>
      <c r="C255287" s="23">
        <v>64</v>
      </c>
      <c r="D255287" s="23" t="s">
        <v>27</v>
      </c>
    </row>
    <row r="255288" spans="1:4" x14ac:dyDescent="0.35">
      <c r="A255288" s="29">
        <v>43954</v>
      </c>
      <c r="B255288" s="23" t="s">
        <v>175</v>
      </c>
      <c r="C255288" s="23">
        <v>24</v>
      </c>
      <c r="D255288" s="23" t="s">
        <v>27</v>
      </c>
    </row>
    <row r="255289" spans="1:4" x14ac:dyDescent="0.35">
      <c r="A255289" s="29">
        <v>43954</v>
      </c>
      <c r="B255289" s="23" t="s">
        <v>180</v>
      </c>
      <c r="C255289" s="23">
        <v>72</v>
      </c>
      <c r="D255289" s="23" t="s">
        <v>27</v>
      </c>
    </row>
    <row r="255290" spans="1:4" x14ac:dyDescent="0.35">
      <c r="A255290" s="29">
        <v>43954</v>
      </c>
      <c r="B255290" s="23" t="s">
        <v>180</v>
      </c>
      <c r="C255290" s="23">
        <v>83</v>
      </c>
      <c r="D255290" s="23" t="s">
        <v>27</v>
      </c>
    </row>
    <row r="255291" spans="1:4" x14ac:dyDescent="0.35">
      <c r="A255291" s="29">
        <v>43954</v>
      </c>
      <c r="B255291" s="23" t="s">
        <v>182</v>
      </c>
      <c r="C255291" s="23">
        <v>36</v>
      </c>
      <c r="D255291" s="23" t="s">
        <v>28</v>
      </c>
    </row>
    <row r="255292" spans="1:4" x14ac:dyDescent="0.35">
      <c r="A255292" s="29">
        <v>43954</v>
      </c>
      <c r="B255292" s="23" t="s">
        <v>180</v>
      </c>
      <c r="C255292" s="23">
        <v>83</v>
      </c>
      <c r="D255292" s="23" t="s">
        <v>27</v>
      </c>
    </row>
    <row r="255293" spans="1:4" x14ac:dyDescent="0.35">
      <c r="A255293" s="29">
        <v>43954</v>
      </c>
      <c r="B255293" s="23" t="s">
        <v>180</v>
      </c>
      <c r="C255293" s="23">
        <v>60</v>
      </c>
      <c r="D255293" s="23" t="s">
        <v>28</v>
      </c>
    </row>
    <row r="255294" spans="1:4" x14ac:dyDescent="0.35">
      <c r="A255294" s="29">
        <v>43954</v>
      </c>
      <c r="B255294" s="23" t="s">
        <v>180</v>
      </c>
      <c r="C255294" s="23">
        <v>77</v>
      </c>
      <c r="D255294" s="23" t="s">
        <v>27</v>
      </c>
    </row>
    <row r="255295" spans="1:4" x14ac:dyDescent="0.35">
      <c r="A255295" s="29">
        <v>43954</v>
      </c>
      <c r="B255295" s="23" t="s">
        <v>180</v>
      </c>
      <c r="C255295" s="23">
        <v>90</v>
      </c>
      <c r="D255295" s="23" t="s">
        <v>27</v>
      </c>
    </row>
    <row r="255296" spans="1:4" x14ac:dyDescent="0.35">
      <c r="A255296" s="29">
        <v>43954</v>
      </c>
      <c r="B255296" s="23" t="s">
        <v>172</v>
      </c>
      <c r="C255296" s="23">
        <v>45</v>
      </c>
      <c r="D255296" s="23" t="s">
        <v>27</v>
      </c>
    </row>
    <row r="255297" spans="1:4" x14ac:dyDescent="0.35">
      <c r="A255297" s="29">
        <v>43954</v>
      </c>
      <c r="B255297" s="23" t="s">
        <v>181</v>
      </c>
      <c r="C255297" s="23">
        <v>51</v>
      </c>
      <c r="D255297" s="23" t="s">
        <v>27</v>
      </c>
    </row>
    <row r="255298" spans="1:4" x14ac:dyDescent="0.35">
      <c r="A255298" s="29">
        <v>43954</v>
      </c>
      <c r="B255298" s="23" t="s">
        <v>174</v>
      </c>
      <c r="C255298" s="23">
        <v>85</v>
      </c>
      <c r="D255298" s="23" t="s">
        <v>27</v>
      </c>
    </row>
    <row r="255299" spans="1:4" x14ac:dyDescent="0.35">
      <c r="A255299" s="29">
        <v>43954</v>
      </c>
      <c r="B255299" s="23" t="s">
        <v>180</v>
      </c>
      <c r="C255299" s="23">
        <v>70</v>
      </c>
      <c r="D255299" s="23" t="s">
        <v>28</v>
      </c>
    </row>
    <row r="255300" spans="1:4" x14ac:dyDescent="0.35">
      <c r="A255300" s="29">
        <v>43954</v>
      </c>
      <c r="B255300" s="23" t="s">
        <v>180</v>
      </c>
      <c r="C255300" s="23">
        <v>67</v>
      </c>
      <c r="D255300" s="23" t="s">
        <v>27</v>
      </c>
    </row>
    <row r="255301" spans="1:4" x14ac:dyDescent="0.35">
      <c r="A255301" s="29">
        <v>43954</v>
      </c>
      <c r="B255301" s="23" t="s">
        <v>172</v>
      </c>
      <c r="C255301" s="23">
        <v>57</v>
      </c>
      <c r="D255301" s="23" t="s">
        <v>28</v>
      </c>
    </row>
    <row r="255302" spans="1:4" x14ac:dyDescent="0.35">
      <c r="A255302" s="29">
        <v>43954</v>
      </c>
      <c r="B255302" s="23" t="s">
        <v>182</v>
      </c>
      <c r="C255302" s="23">
        <v>48</v>
      </c>
      <c r="D255302" s="23" t="s">
        <v>28</v>
      </c>
    </row>
    <row r="255303" spans="1:4" x14ac:dyDescent="0.35">
      <c r="A255303" s="29">
        <v>43954</v>
      </c>
      <c r="B255303" s="23" t="s">
        <v>174</v>
      </c>
      <c r="C255303" s="23">
        <v>93</v>
      </c>
      <c r="D255303" s="23" t="s">
        <v>27</v>
      </c>
    </row>
    <row r="255304" spans="1:4" x14ac:dyDescent="0.35">
      <c r="A255304" s="29">
        <v>43954</v>
      </c>
      <c r="B255304" s="23" t="s">
        <v>171</v>
      </c>
      <c r="C255304" s="23">
        <v>95</v>
      </c>
      <c r="D255304" s="23" t="s">
        <v>27</v>
      </c>
    </row>
    <row r="255305" spans="1:4" x14ac:dyDescent="0.35">
      <c r="A255305" s="29">
        <v>43954</v>
      </c>
      <c r="B255305" s="23" t="s">
        <v>180</v>
      </c>
      <c r="C255305" s="23">
        <v>81</v>
      </c>
      <c r="D255305" s="23" t="s">
        <v>28</v>
      </c>
    </row>
    <row r="255306" spans="1:4" x14ac:dyDescent="0.35">
      <c r="A255306" s="29">
        <v>43954</v>
      </c>
      <c r="B255306" s="23" t="s">
        <v>172</v>
      </c>
      <c r="C255306" s="23">
        <v>51</v>
      </c>
      <c r="D255306" s="23" t="s">
        <v>27</v>
      </c>
    </row>
    <row r="255307" spans="1:4" x14ac:dyDescent="0.35">
      <c r="A255307" s="29">
        <v>43954</v>
      </c>
      <c r="B255307" s="23" t="s">
        <v>181</v>
      </c>
      <c r="C255307" s="23">
        <v>77</v>
      </c>
      <c r="D255307" s="23" t="s">
        <v>27</v>
      </c>
    </row>
    <row r="255308" spans="1:4" x14ac:dyDescent="0.35">
      <c r="A255308" s="29">
        <v>43954</v>
      </c>
      <c r="B255308" s="23" t="s">
        <v>174</v>
      </c>
      <c r="C255308" s="23">
        <v>92</v>
      </c>
      <c r="D255308" s="23" t="s">
        <v>27</v>
      </c>
    </row>
    <row r="255309" spans="1:4" x14ac:dyDescent="0.35">
      <c r="A255309" s="29">
        <v>43954</v>
      </c>
      <c r="B255309" s="23" t="s">
        <v>182</v>
      </c>
      <c r="C255309" s="23">
        <v>60</v>
      </c>
      <c r="D255309" s="23" t="s">
        <v>28</v>
      </c>
    </row>
    <row r="255310" spans="1:4" x14ac:dyDescent="0.35">
      <c r="A255310" s="29">
        <v>43954</v>
      </c>
      <c r="B255310" s="23" t="s">
        <v>177</v>
      </c>
      <c r="C255310" s="23">
        <v>87</v>
      </c>
      <c r="D255310" s="23" t="s">
        <v>28</v>
      </c>
    </row>
    <row r="255311" spans="1:4" x14ac:dyDescent="0.35">
      <c r="A255311" s="29">
        <v>43954</v>
      </c>
      <c r="B255311" s="23" t="s">
        <v>180</v>
      </c>
      <c r="C255311" s="23">
        <v>82</v>
      </c>
      <c r="D255311" s="23" t="s">
        <v>27</v>
      </c>
    </row>
    <row r="255312" spans="1:4" x14ac:dyDescent="0.35">
      <c r="A255312" s="29">
        <v>43954</v>
      </c>
      <c r="B255312" s="23" t="s">
        <v>180</v>
      </c>
      <c r="C255312" s="23">
        <v>93</v>
      </c>
      <c r="D255312" s="23" t="s">
        <v>27</v>
      </c>
    </row>
    <row r="255313" spans="1:4" x14ac:dyDescent="0.35">
      <c r="A255313" s="29">
        <v>43954</v>
      </c>
      <c r="B255313" s="23" t="s">
        <v>180</v>
      </c>
      <c r="C255313" s="23">
        <v>83</v>
      </c>
      <c r="D255313" s="23" t="s">
        <v>27</v>
      </c>
    </row>
    <row r="255314" spans="1:4" x14ac:dyDescent="0.35">
      <c r="A255314" s="29">
        <v>43954</v>
      </c>
      <c r="B255314" s="23" t="s">
        <v>180</v>
      </c>
      <c r="C255314" s="23">
        <v>83</v>
      </c>
      <c r="D255314" s="23" t="s">
        <v>27</v>
      </c>
    </row>
    <row r="255315" spans="1:4" x14ac:dyDescent="0.35">
      <c r="A255315" s="29">
        <v>43954</v>
      </c>
      <c r="B255315" s="23" t="s">
        <v>174</v>
      </c>
      <c r="C255315" s="23">
        <v>79</v>
      </c>
      <c r="D255315" s="23" t="s">
        <v>27</v>
      </c>
    </row>
    <row r="255316" spans="1:4" x14ac:dyDescent="0.35">
      <c r="A255316" s="29">
        <v>43954</v>
      </c>
      <c r="B255316" s="23" t="s">
        <v>180</v>
      </c>
      <c r="C255316" s="23">
        <v>71</v>
      </c>
      <c r="D255316" s="23" t="s">
        <v>28</v>
      </c>
    </row>
    <row r="255317" spans="1:4" x14ac:dyDescent="0.35">
      <c r="A255317" s="29">
        <v>43954</v>
      </c>
      <c r="B255317" s="23" t="s">
        <v>180</v>
      </c>
      <c r="C255317" s="23">
        <v>91</v>
      </c>
      <c r="D255317" s="23" t="s">
        <v>27</v>
      </c>
    </row>
    <row r="255318" spans="1:4" x14ac:dyDescent="0.35">
      <c r="A255318" s="29">
        <v>43954</v>
      </c>
      <c r="B255318" s="23" t="s">
        <v>180</v>
      </c>
      <c r="C255318" s="23">
        <v>79</v>
      </c>
      <c r="D255318" s="23" t="s">
        <v>27</v>
      </c>
    </row>
    <row r="255319" spans="1:4" x14ac:dyDescent="0.35">
      <c r="A255319" s="29">
        <v>43954</v>
      </c>
      <c r="B255319" s="23" t="s">
        <v>180</v>
      </c>
      <c r="C255319" s="23">
        <v>84</v>
      </c>
      <c r="D255319" s="23" t="s">
        <v>28</v>
      </c>
    </row>
    <row r="255320" spans="1:4" x14ac:dyDescent="0.35">
      <c r="A255320" s="29">
        <v>43954</v>
      </c>
      <c r="B255320" s="23" t="s">
        <v>179</v>
      </c>
      <c r="C255320" s="23">
        <v>57</v>
      </c>
      <c r="D255320" s="23" t="s">
        <v>27</v>
      </c>
    </row>
    <row r="255321" spans="1:4" x14ac:dyDescent="0.35">
      <c r="A255321" s="29">
        <v>43954</v>
      </c>
      <c r="B255321" s="23" t="s">
        <v>180</v>
      </c>
      <c r="C255321" s="23">
        <v>88</v>
      </c>
      <c r="D255321" s="23" t="s">
        <v>27</v>
      </c>
    </row>
    <row r="255322" spans="1:4" x14ac:dyDescent="0.35">
      <c r="A255322" s="29">
        <v>43954</v>
      </c>
      <c r="B255322" s="23" t="s">
        <v>174</v>
      </c>
      <c r="C255322" s="23">
        <v>35</v>
      </c>
      <c r="D255322" s="23" t="s">
        <v>28</v>
      </c>
    </row>
    <row r="255323" spans="1:4" x14ac:dyDescent="0.35">
      <c r="A255323" s="29">
        <v>43954</v>
      </c>
      <c r="B255323" s="23" t="s">
        <v>174</v>
      </c>
      <c r="C255323" s="23">
        <v>87</v>
      </c>
      <c r="D255323" s="23" t="s">
        <v>27</v>
      </c>
    </row>
    <row r="255324" spans="1:4" x14ac:dyDescent="0.35">
      <c r="A255324" s="29">
        <v>43954</v>
      </c>
      <c r="B255324" s="23" t="s">
        <v>180</v>
      </c>
      <c r="C255324" s="23">
        <v>88</v>
      </c>
      <c r="D255324" s="23" t="s">
        <v>27</v>
      </c>
    </row>
    <row r="255325" spans="1:4" x14ac:dyDescent="0.35">
      <c r="A255325" s="29">
        <v>43954</v>
      </c>
      <c r="B255325" s="23" t="s">
        <v>177</v>
      </c>
      <c r="C255325" s="23">
        <v>54</v>
      </c>
      <c r="D255325" s="23" t="s">
        <v>28</v>
      </c>
    </row>
    <row r="255326" spans="1:4" x14ac:dyDescent="0.35">
      <c r="A255326" s="29">
        <v>43954</v>
      </c>
      <c r="B255326" s="23" t="s">
        <v>180</v>
      </c>
      <c r="C255326" s="23">
        <v>76</v>
      </c>
      <c r="D255326" s="23" t="s">
        <v>27</v>
      </c>
    </row>
    <row r="255327" spans="1:4" x14ac:dyDescent="0.35">
      <c r="A255327" s="29">
        <v>43954</v>
      </c>
      <c r="B255327" s="23" t="s">
        <v>178</v>
      </c>
      <c r="C255327" s="23">
        <v>41</v>
      </c>
      <c r="D255327" s="23" t="s">
        <v>28</v>
      </c>
    </row>
    <row r="255328" spans="1:4" x14ac:dyDescent="0.35">
      <c r="A255328" s="29">
        <v>43954</v>
      </c>
      <c r="B255328" s="23" t="s">
        <v>175</v>
      </c>
      <c r="C255328" s="23">
        <v>9</v>
      </c>
      <c r="D255328" s="23" t="s">
        <v>28</v>
      </c>
    </row>
    <row r="255329" spans="1:4" x14ac:dyDescent="0.35">
      <c r="A255329" s="29">
        <v>43954</v>
      </c>
      <c r="B255329" s="23" t="s">
        <v>180</v>
      </c>
      <c r="C255329" s="23">
        <v>70</v>
      </c>
      <c r="D255329" s="23" t="s">
        <v>28</v>
      </c>
    </row>
    <row r="255330" spans="1:4" x14ac:dyDescent="0.35">
      <c r="A255330" s="29">
        <v>43954</v>
      </c>
      <c r="B255330" s="23" t="s">
        <v>182</v>
      </c>
      <c r="C255330" s="23">
        <v>62</v>
      </c>
      <c r="D255330" s="23" t="s">
        <v>27</v>
      </c>
    </row>
    <row r="255331" spans="1:4" x14ac:dyDescent="0.35">
      <c r="A255331" s="29">
        <v>43954</v>
      </c>
      <c r="B255331" s="23" t="s">
        <v>180</v>
      </c>
      <c r="C255331" s="23">
        <v>88</v>
      </c>
      <c r="D255331" s="23" t="s">
        <v>27</v>
      </c>
    </row>
    <row r="255332" spans="1:4" x14ac:dyDescent="0.35">
      <c r="A255332" s="29">
        <v>43954</v>
      </c>
      <c r="B255332" s="23" t="s">
        <v>174</v>
      </c>
      <c r="C255332" s="23">
        <v>94</v>
      </c>
      <c r="D255332" s="23" t="s">
        <v>27</v>
      </c>
    </row>
    <row r="255333" spans="1:4" x14ac:dyDescent="0.35">
      <c r="A255333" s="29">
        <v>43954</v>
      </c>
      <c r="B255333" s="23" t="s">
        <v>182</v>
      </c>
      <c r="C255333" s="23">
        <v>21</v>
      </c>
      <c r="D255333" s="23" t="s">
        <v>28</v>
      </c>
    </row>
    <row r="255334" spans="1:4" x14ac:dyDescent="0.35">
      <c r="A255334" s="29">
        <v>43954</v>
      </c>
      <c r="B255334" s="23" t="s">
        <v>181</v>
      </c>
      <c r="C255334" s="23">
        <v>84</v>
      </c>
      <c r="D255334" s="23" t="s">
        <v>27</v>
      </c>
    </row>
    <row r="255335" spans="1:4" x14ac:dyDescent="0.35">
      <c r="A255335" s="29">
        <v>43954</v>
      </c>
      <c r="B255335" s="23" t="s">
        <v>182</v>
      </c>
      <c r="C255335" s="23">
        <v>63</v>
      </c>
      <c r="D255335" s="23" t="s">
        <v>28</v>
      </c>
    </row>
    <row r="255336" spans="1:4" x14ac:dyDescent="0.35">
      <c r="A255336" s="29">
        <v>43954</v>
      </c>
      <c r="B255336" s="23" t="s">
        <v>174</v>
      </c>
      <c r="C255336" s="23">
        <v>58</v>
      </c>
      <c r="D255336" s="23" t="s">
        <v>27</v>
      </c>
    </row>
    <row r="255337" spans="1:4" x14ac:dyDescent="0.35">
      <c r="A255337" s="29">
        <v>43954</v>
      </c>
      <c r="B255337" s="23" t="s">
        <v>180</v>
      </c>
      <c r="C255337" s="23">
        <v>72</v>
      </c>
      <c r="D255337" s="23" t="s">
        <v>27</v>
      </c>
    </row>
    <row r="255338" spans="1:4" x14ac:dyDescent="0.35">
      <c r="A255338" s="29">
        <v>43954</v>
      </c>
      <c r="B255338" s="23" t="s">
        <v>175</v>
      </c>
      <c r="C255338" s="23">
        <v>37</v>
      </c>
      <c r="D255338" s="23" t="s">
        <v>27</v>
      </c>
    </row>
    <row r="255339" spans="1:4" x14ac:dyDescent="0.35">
      <c r="A255339" s="29">
        <v>43954</v>
      </c>
      <c r="B255339" s="23" t="s">
        <v>172</v>
      </c>
      <c r="C255339" s="23">
        <v>68</v>
      </c>
      <c r="D255339" s="23" t="s">
        <v>27</v>
      </c>
    </row>
    <row r="255340" spans="1:4" x14ac:dyDescent="0.35">
      <c r="A255340" s="29">
        <v>43954</v>
      </c>
      <c r="B255340" s="23" t="s">
        <v>180</v>
      </c>
      <c r="C255340" s="23">
        <v>75</v>
      </c>
      <c r="D255340" s="23" t="s">
        <v>28</v>
      </c>
    </row>
    <row r="255341" spans="1:4" x14ac:dyDescent="0.35">
      <c r="A255341" s="29">
        <v>43954</v>
      </c>
      <c r="B255341" s="23" t="s">
        <v>177</v>
      </c>
      <c r="C255341" s="23">
        <v>43</v>
      </c>
      <c r="D255341" s="23" t="s">
        <v>27</v>
      </c>
    </row>
    <row r="255342" spans="1:4" x14ac:dyDescent="0.35">
      <c r="A255342" s="29">
        <v>43954</v>
      </c>
      <c r="B255342" s="23" t="s">
        <v>176</v>
      </c>
      <c r="C255342" s="23">
        <v>18</v>
      </c>
      <c r="D255342" s="23" t="s">
        <v>28</v>
      </c>
    </row>
    <row r="255343" spans="1:4" x14ac:dyDescent="0.35">
      <c r="A255343" s="29">
        <v>43954</v>
      </c>
      <c r="B255343" s="23" t="s">
        <v>174</v>
      </c>
      <c r="C255343" s="23">
        <v>89</v>
      </c>
      <c r="D255343" s="23" t="s">
        <v>27</v>
      </c>
    </row>
    <row r="255344" spans="1:4" x14ac:dyDescent="0.35">
      <c r="A255344" s="29">
        <v>43954</v>
      </c>
      <c r="B255344" s="23" t="s">
        <v>182</v>
      </c>
      <c r="C255344" s="23">
        <v>44</v>
      </c>
      <c r="D255344" s="23" t="s">
        <v>27</v>
      </c>
    </row>
    <row r="255345" spans="1:4" x14ac:dyDescent="0.35">
      <c r="A255345" s="29">
        <v>43954</v>
      </c>
      <c r="B255345" s="23" t="s">
        <v>180</v>
      </c>
      <c r="C255345" s="23">
        <v>93</v>
      </c>
      <c r="D255345" s="23" t="s">
        <v>27</v>
      </c>
    </row>
    <row r="255346" spans="1:4" x14ac:dyDescent="0.35">
      <c r="A255346" s="29">
        <v>43954</v>
      </c>
      <c r="B255346" s="23" t="s">
        <v>172</v>
      </c>
      <c r="C255346" s="23">
        <v>12</v>
      </c>
      <c r="D255346" s="23" t="s">
        <v>28</v>
      </c>
    </row>
    <row r="255347" spans="1:4" x14ac:dyDescent="0.35">
      <c r="A255347" s="29">
        <v>43954</v>
      </c>
      <c r="B255347" s="23" t="s">
        <v>175</v>
      </c>
      <c r="C255347" s="23">
        <v>47</v>
      </c>
      <c r="D255347" s="23" t="s">
        <v>27</v>
      </c>
    </row>
    <row r="255348" spans="1:4" x14ac:dyDescent="0.35">
      <c r="A255348" s="29">
        <v>43954</v>
      </c>
      <c r="B255348" s="23" t="s">
        <v>179</v>
      </c>
      <c r="C255348" s="23">
        <v>50</v>
      </c>
      <c r="D255348" s="23" t="s">
        <v>28</v>
      </c>
    </row>
    <row r="255349" spans="1:4" x14ac:dyDescent="0.35">
      <c r="A255349" s="29">
        <v>43954</v>
      </c>
      <c r="B255349" s="23" t="s">
        <v>171</v>
      </c>
      <c r="C255349" s="23">
        <v>29</v>
      </c>
      <c r="D255349" s="23" t="s">
        <v>27</v>
      </c>
    </row>
    <row r="255350" spans="1:4" x14ac:dyDescent="0.35">
      <c r="A255350" s="29">
        <v>43954</v>
      </c>
      <c r="B255350" s="23" t="s">
        <v>174</v>
      </c>
      <c r="C255350" s="23">
        <v>95</v>
      </c>
      <c r="D255350" s="23" t="s">
        <v>27</v>
      </c>
    </row>
    <row r="255351" spans="1:4" x14ac:dyDescent="0.35">
      <c r="A255351" s="29">
        <v>43954</v>
      </c>
      <c r="B255351" s="23" t="s">
        <v>174</v>
      </c>
      <c r="C255351" s="23">
        <v>49</v>
      </c>
      <c r="D255351" s="23" t="s">
        <v>27</v>
      </c>
    </row>
    <row r="255352" spans="1:4" x14ac:dyDescent="0.35">
      <c r="A255352" s="29">
        <v>43954</v>
      </c>
      <c r="B255352" s="23" t="s">
        <v>174</v>
      </c>
      <c r="C255352" s="23">
        <v>38</v>
      </c>
      <c r="D255352" s="23" t="s">
        <v>28</v>
      </c>
    </row>
    <row r="255353" spans="1:4" x14ac:dyDescent="0.35">
      <c r="A255353" s="29">
        <v>43954</v>
      </c>
      <c r="B255353" s="23" t="s">
        <v>177</v>
      </c>
      <c r="C255353" s="23">
        <v>31</v>
      </c>
      <c r="D255353" s="23" t="s">
        <v>27</v>
      </c>
    </row>
    <row r="255354" spans="1:4" x14ac:dyDescent="0.35">
      <c r="A255354" s="29">
        <v>43954</v>
      </c>
      <c r="B255354" s="23" t="s">
        <v>180</v>
      </c>
      <c r="C255354" s="23">
        <v>89</v>
      </c>
      <c r="D255354" s="23" t="s">
        <v>27</v>
      </c>
    </row>
    <row r="255355" spans="1:4" x14ac:dyDescent="0.35">
      <c r="A255355" s="29">
        <v>43954</v>
      </c>
      <c r="B255355" s="23" t="s">
        <v>180</v>
      </c>
      <c r="C255355" s="23">
        <v>71</v>
      </c>
      <c r="D255355" s="23" t="s">
        <v>28</v>
      </c>
    </row>
    <row r="255356" spans="1:4" x14ac:dyDescent="0.35">
      <c r="A255356" s="29">
        <v>43954</v>
      </c>
      <c r="B255356" s="23" t="s">
        <v>180</v>
      </c>
      <c r="C255356" s="23">
        <v>72</v>
      </c>
      <c r="D255356" s="23" t="s">
        <v>28</v>
      </c>
    </row>
    <row r="255357" spans="1:4" x14ac:dyDescent="0.35">
      <c r="A255357" s="29">
        <v>43954</v>
      </c>
      <c r="B255357" s="23" t="s">
        <v>174</v>
      </c>
      <c r="C255357" s="23">
        <v>95</v>
      </c>
      <c r="D255357" s="23" t="s">
        <v>27</v>
      </c>
    </row>
    <row r="255358" spans="1:4" x14ac:dyDescent="0.35">
      <c r="A255358" s="29">
        <v>43954</v>
      </c>
      <c r="B255358" s="23" t="s">
        <v>180</v>
      </c>
      <c r="C255358" s="23">
        <v>71</v>
      </c>
      <c r="D255358" s="23" t="s">
        <v>28</v>
      </c>
    </row>
    <row r="255359" spans="1:4" x14ac:dyDescent="0.35">
      <c r="A255359" s="29">
        <v>43954</v>
      </c>
      <c r="B255359" s="23" t="s">
        <v>180</v>
      </c>
      <c r="C255359" s="23">
        <v>74</v>
      </c>
      <c r="D255359" s="23" t="s">
        <v>27</v>
      </c>
    </row>
    <row r="255360" spans="1:4" x14ac:dyDescent="0.35">
      <c r="A255360" s="29">
        <v>43954</v>
      </c>
      <c r="B255360" s="23" t="s">
        <v>174</v>
      </c>
      <c r="C255360" s="23">
        <v>42</v>
      </c>
      <c r="D255360" s="23" t="s">
        <v>28</v>
      </c>
    </row>
    <row r="255361" spans="1:4" x14ac:dyDescent="0.35">
      <c r="A255361" s="29">
        <v>43954</v>
      </c>
      <c r="B255361" s="23" t="s">
        <v>180</v>
      </c>
      <c r="C255361" s="23">
        <v>81</v>
      </c>
      <c r="D255361" s="23" t="s">
        <v>28</v>
      </c>
    </row>
    <row r="255362" spans="1:4" x14ac:dyDescent="0.35">
      <c r="A255362" s="29">
        <v>43954</v>
      </c>
      <c r="B255362" s="23" t="s">
        <v>176</v>
      </c>
      <c r="C255362" s="23">
        <v>22</v>
      </c>
      <c r="D255362" s="23" t="s">
        <v>28</v>
      </c>
    </row>
    <row r="255363" spans="1:4" x14ac:dyDescent="0.35">
      <c r="A255363" s="29">
        <v>43954</v>
      </c>
      <c r="B255363" s="23" t="s">
        <v>180</v>
      </c>
      <c r="C255363" s="23">
        <v>70</v>
      </c>
      <c r="D255363" s="23" t="s">
        <v>27</v>
      </c>
    </row>
    <row r="255364" spans="1:4" x14ac:dyDescent="0.35">
      <c r="A255364" s="29">
        <v>43954</v>
      </c>
      <c r="B255364" s="23" t="s">
        <v>180</v>
      </c>
      <c r="C255364" s="23">
        <v>78</v>
      </c>
      <c r="D255364" s="23" t="s">
        <v>27</v>
      </c>
    </row>
    <row r="255365" spans="1:4" x14ac:dyDescent="0.35">
      <c r="A255365" s="29">
        <v>43954</v>
      </c>
      <c r="B255365" s="23" t="s">
        <v>180</v>
      </c>
      <c r="C255365" s="23">
        <v>78</v>
      </c>
      <c r="D255365" s="23" t="s">
        <v>27</v>
      </c>
    </row>
    <row r="255366" spans="1:4" x14ac:dyDescent="0.35">
      <c r="A255366" s="29">
        <v>43954</v>
      </c>
      <c r="B255366" s="23" t="s">
        <v>174</v>
      </c>
      <c r="C255366" s="23">
        <v>35</v>
      </c>
      <c r="D255366" s="23" t="s">
        <v>28</v>
      </c>
    </row>
    <row r="255367" spans="1:4" x14ac:dyDescent="0.35">
      <c r="A255367" s="29">
        <v>43954</v>
      </c>
      <c r="B255367" s="23" t="s">
        <v>180</v>
      </c>
      <c r="C255367" s="23">
        <v>93</v>
      </c>
      <c r="D255367" s="23" t="s">
        <v>27</v>
      </c>
    </row>
    <row r="255368" spans="1:4" x14ac:dyDescent="0.35">
      <c r="A255368" s="29">
        <v>43954</v>
      </c>
      <c r="B255368" s="23" t="s">
        <v>180</v>
      </c>
      <c r="C255368" s="23">
        <v>69</v>
      </c>
      <c r="D255368" s="23" t="s">
        <v>28</v>
      </c>
    </row>
    <row r="255369" spans="1:4" x14ac:dyDescent="0.35">
      <c r="A255369" s="29">
        <v>43954</v>
      </c>
      <c r="B255369" s="23" t="s">
        <v>174</v>
      </c>
      <c r="C255369" s="23">
        <v>56</v>
      </c>
      <c r="D255369" s="23" t="s">
        <v>27</v>
      </c>
    </row>
    <row r="255370" spans="1:4" x14ac:dyDescent="0.35">
      <c r="A255370" s="29">
        <v>43954</v>
      </c>
      <c r="B255370" s="23" t="s">
        <v>174</v>
      </c>
      <c r="C255370" s="23">
        <v>36</v>
      </c>
      <c r="D255370" s="23" t="s">
        <v>27</v>
      </c>
    </row>
    <row r="255371" spans="1:4" x14ac:dyDescent="0.35">
      <c r="A255371" s="29">
        <v>43954</v>
      </c>
      <c r="B255371" s="23" t="s">
        <v>175</v>
      </c>
      <c r="C255371" s="23">
        <v>22</v>
      </c>
      <c r="D255371" s="23" t="s">
        <v>28</v>
      </c>
    </row>
    <row r="255372" spans="1:4" x14ac:dyDescent="0.35">
      <c r="A255372" s="29">
        <v>43954</v>
      </c>
      <c r="B255372" s="23" t="s">
        <v>174</v>
      </c>
      <c r="C255372" s="23">
        <v>30</v>
      </c>
      <c r="D255372" s="23" t="s">
        <v>28</v>
      </c>
    </row>
    <row r="255373" spans="1:4" x14ac:dyDescent="0.35">
      <c r="A255373" s="29">
        <v>43954</v>
      </c>
      <c r="B255373" s="23" t="s">
        <v>174</v>
      </c>
      <c r="C255373" s="23">
        <v>83</v>
      </c>
      <c r="D255373" s="23" t="s">
        <v>27</v>
      </c>
    </row>
    <row r="255374" spans="1:4" x14ac:dyDescent="0.35">
      <c r="A255374" s="29">
        <v>43954</v>
      </c>
      <c r="B255374" s="23" t="s">
        <v>174</v>
      </c>
      <c r="C255374" s="23">
        <v>99</v>
      </c>
      <c r="D255374" s="23" t="s">
        <v>27</v>
      </c>
    </row>
    <row r="255375" spans="1:4" x14ac:dyDescent="0.35">
      <c r="A255375" s="29">
        <v>43954</v>
      </c>
      <c r="B255375" s="23" t="s">
        <v>181</v>
      </c>
      <c r="C255375" s="23">
        <v>36</v>
      </c>
      <c r="D255375" s="23" t="s">
        <v>28</v>
      </c>
    </row>
    <row r="255376" spans="1:4" x14ac:dyDescent="0.35">
      <c r="A255376" s="29">
        <v>43954</v>
      </c>
      <c r="B255376" s="23" t="s">
        <v>175</v>
      </c>
      <c r="C255376" s="23">
        <v>52</v>
      </c>
      <c r="D255376" s="23" t="s">
        <v>28</v>
      </c>
    </row>
    <row r="255377" spans="1:4" x14ac:dyDescent="0.35">
      <c r="A255377" s="29">
        <v>43954</v>
      </c>
      <c r="B255377" s="23" t="s">
        <v>174</v>
      </c>
      <c r="C255377" s="23">
        <v>89</v>
      </c>
      <c r="D255377" s="23" t="s">
        <v>27</v>
      </c>
    </row>
    <row r="255378" spans="1:4" x14ac:dyDescent="0.35">
      <c r="A255378" s="29">
        <v>43954</v>
      </c>
      <c r="B255378" s="23" t="s">
        <v>184</v>
      </c>
      <c r="C255378" s="23">
        <v>14</v>
      </c>
      <c r="D255378" s="23" t="s">
        <v>27</v>
      </c>
    </row>
    <row r="255379" spans="1:4" x14ac:dyDescent="0.35">
      <c r="A255379" s="29">
        <v>43954</v>
      </c>
      <c r="B255379" s="23" t="s">
        <v>180</v>
      </c>
      <c r="C255379" s="23">
        <v>81</v>
      </c>
      <c r="D255379" s="23" t="s">
        <v>27</v>
      </c>
    </row>
    <row r="255380" spans="1:4" x14ac:dyDescent="0.35">
      <c r="A255380" s="29">
        <v>43954</v>
      </c>
      <c r="B255380" s="23" t="s">
        <v>174</v>
      </c>
      <c r="C255380" s="23">
        <v>85</v>
      </c>
      <c r="D255380" s="23" t="s">
        <v>27</v>
      </c>
    </row>
    <row r="255381" spans="1:4" x14ac:dyDescent="0.35">
      <c r="A255381" s="29">
        <v>43954</v>
      </c>
      <c r="B255381" s="23" t="s">
        <v>174</v>
      </c>
      <c r="C255381" s="23">
        <v>41</v>
      </c>
      <c r="D255381" s="23" t="s">
        <v>27</v>
      </c>
    </row>
    <row r="255382" spans="1:4" x14ac:dyDescent="0.35">
      <c r="A255382" s="29">
        <v>43954</v>
      </c>
      <c r="B255382" s="23" t="s">
        <v>180</v>
      </c>
      <c r="C255382" s="23">
        <v>72</v>
      </c>
      <c r="D255382" s="23" t="s">
        <v>27</v>
      </c>
    </row>
    <row r="255383" spans="1:4" x14ac:dyDescent="0.35">
      <c r="A255383" s="29">
        <v>43954</v>
      </c>
      <c r="B255383" s="23" t="s">
        <v>180</v>
      </c>
      <c r="C255383" s="23">
        <v>91</v>
      </c>
      <c r="D255383" s="23" t="s">
        <v>27</v>
      </c>
    </row>
    <row r="255384" spans="1:4" x14ac:dyDescent="0.35">
      <c r="A255384" s="29">
        <v>43954</v>
      </c>
      <c r="B255384" s="23" t="s">
        <v>182</v>
      </c>
      <c r="C255384" s="23">
        <v>20</v>
      </c>
      <c r="D255384" s="23" t="s">
        <v>27</v>
      </c>
    </row>
    <row r="255385" spans="1:4" x14ac:dyDescent="0.35">
      <c r="A255385" s="29">
        <v>43954</v>
      </c>
      <c r="B255385" s="23" t="s">
        <v>180</v>
      </c>
      <c r="C255385" s="23">
        <v>89</v>
      </c>
      <c r="D255385" s="23" t="s">
        <v>27</v>
      </c>
    </row>
    <row r="255386" spans="1:4" x14ac:dyDescent="0.35">
      <c r="A255386" s="29">
        <v>43954</v>
      </c>
      <c r="B255386" s="23" t="s">
        <v>182</v>
      </c>
      <c r="C255386" s="23">
        <v>56</v>
      </c>
      <c r="D255386" s="23" t="s">
        <v>28</v>
      </c>
    </row>
    <row r="255387" spans="1:4" x14ac:dyDescent="0.35">
      <c r="A255387" s="29">
        <v>43954</v>
      </c>
      <c r="B255387" s="23" t="s">
        <v>180</v>
      </c>
      <c r="C255387" s="23">
        <v>89</v>
      </c>
      <c r="D255387" s="23" t="s">
        <v>27</v>
      </c>
    </row>
    <row r="255388" spans="1:4" x14ac:dyDescent="0.35">
      <c r="A255388" s="29">
        <v>43954</v>
      </c>
      <c r="B255388" s="23" t="s">
        <v>180</v>
      </c>
      <c r="C255388" s="23">
        <v>85</v>
      </c>
      <c r="D255388" s="23" t="s">
        <v>27</v>
      </c>
    </row>
    <row r="255389" spans="1:4" x14ac:dyDescent="0.35">
      <c r="A255389" s="29">
        <v>43954</v>
      </c>
      <c r="B255389" s="23" t="s">
        <v>175</v>
      </c>
      <c r="C255389" s="23">
        <v>71</v>
      </c>
      <c r="D255389" s="23" t="s">
        <v>27</v>
      </c>
    </row>
    <row r="255390" spans="1:4" x14ac:dyDescent="0.35">
      <c r="A255390" s="29">
        <v>43954</v>
      </c>
      <c r="B255390" s="23" t="s">
        <v>180</v>
      </c>
      <c r="C255390" s="23">
        <v>78</v>
      </c>
      <c r="D255390" s="23" t="s">
        <v>27</v>
      </c>
    </row>
    <row r="255391" spans="1:4" x14ac:dyDescent="0.35">
      <c r="A255391" s="29">
        <v>43954</v>
      </c>
      <c r="B255391" s="23" t="s">
        <v>171</v>
      </c>
      <c r="C255391" s="23">
        <v>49</v>
      </c>
      <c r="D255391" s="23" t="s">
        <v>27</v>
      </c>
    </row>
    <row r="255392" spans="1:4" x14ac:dyDescent="0.35">
      <c r="A255392" s="29">
        <v>43954</v>
      </c>
      <c r="B255392" s="23" t="s">
        <v>181</v>
      </c>
      <c r="C255392" s="23">
        <v>69</v>
      </c>
      <c r="D255392" s="23" t="s">
        <v>27</v>
      </c>
    </row>
    <row r="255393" spans="1:4" x14ac:dyDescent="0.35">
      <c r="A255393" s="29">
        <v>43954</v>
      </c>
      <c r="B255393" s="23" t="s">
        <v>180</v>
      </c>
      <c r="C255393" s="23">
        <v>71</v>
      </c>
      <c r="D255393" s="23" t="s">
        <v>28</v>
      </c>
    </row>
    <row r="255394" spans="1:4" x14ac:dyDescent="0.35">
      <c r="A255394" s="29">
        <v>43954</v>
      </c>
      <c r="B255394" s="23" t="s">
        <v>174</v>
      </c>
      <c r="C255394" s="23">
        <v>0</v>
      </c>
      <c r="D255394" s="23" t="s">
        <v>28</v>
      </c>
    </row>
    <row r="255395" spans="1:4" x14ac:dyDescent="0.35">
      <c r="A255395" s="29">
        <v>43954</v>
      </c>
      <c r="B255395" s="23" t="s">
        <v>174</v>
      </c>
      <c r="C255395" s="23">
        <v>25</v>
      </c>
      <c r="D255395" s="23" t="s">
        <v>27</v>
      </c>
    </row>
    <row r="255396" spans="1:4" x14ac:dyDescent="0.35">
      <c r="A255396" s="29">
        <v>43954</v>
      </c>
      <c r="B255396" s="23" t="s">
        <v>179</v>
      </c>
      <c r="C255396" s="23">
        <v>32</v>
      </c>
      <c r="D255396" s="23" t="s">
        <v>27</v>
      </c>
    </row>
    <row r="255397" spans="1:4" x14ac:dyDescent="0.35">
      <c r="A255397" s="29">
        <v>43954</v>
      </c>
      <c r="B255397" s="23" t="s">
        <v>174</v>
      </c>
      <c r="C255397" s="23">
        <v>74</v>
      </c>
      <c r="D255397" s="23" t="s">
        <v>27</v>
      </c>
    </row>
    <row r="255398" spans="1:4" x14ac:dyDescent="0.35">
      <c r="A255398" s="29">
        <v>43954</v>
      </c>
      <c r="B255398" s="23" t="s">
        <v>175</v>
      </c>
      <c r="C255398" s="23">
        <v>42</v>
      </c>
      <c r="D255398" s="23" t="s">
        <v>28</v>
      </c>
    </row>
    <row r="255399" spans="1:4" x14ac:dyDescent="0.35">
      <c r="A255399" s="29">
        <v>43954</v>
      </c>
      <c r="B255399" s="23" t="s">
        <v>181</v>
      </c>
      <c r="C255399" s="23">
        <v>44</v>
      </c>
      <c r="D255399" s="23" t="s">
        <v>27</v>
      </c>
    </row>
    <row r="255400" spans="1:4" x14ac:dyDescent="0.35">
      <c r="A255400" s="29">
        <v>43954</v>
      </c>
      <c r="B255400" s="23" t="s">
        <v>180</v>
      </c>
      <c r="C255400" s="23">
        <v>90</v>
      </c>
      <c r="D255400" s="23" t="s">
        <v>27</v>
      </c>
    </row>
    <row r="255401" spans="1:4" x14ac:dyDescent="0.35">
      <c r="A255401" s="29">
        <v>43954</v>
      </c>
      <c r="B255401" s="23" t="s">
        <v>174</v>
      </c>
      <c r="C255401" s="23">
        <v>83</v>
      </c>
      <c r="D255401" s="23" t="s">
        <v>27</v>
      </c>
    </row>
    <row r="255402" spans="1:4" x14ac:dyDescent="0.35">
      <c r="A255402" s="29">
        <v>43953</v>
      </c>
      <c r="B255402" s="23" t="s">
        <v>177</v>
      </c>
      <c r="C255402" s="23">
        <v>86</v>
      </c>
      <c r="D255402" s="23" t="s">
        <v>28</v>
      </c>
    </row>
    <row r="255403" spans="1:4" x14ac:dyDescent="0.35">
      <c r="A255403" s="29">
        <v>43953</v>
      </c>
      <c r="B255403" s="23" t="s">
        <v>175</v>
      </c>
      <c r="C255403" s="23">
        <v>78</v>
      </c>
      <c r="D255403" s="23" t="s">
        <v>27</v>
      </c>
    </row>
    <row r="255404" spans="1:4" x14ac:dyDescent="0.35">
      <c r="A255404" s="29">
        <v>43953</v>
      </c>
      <c r="B255404" s="23" t="s">
        <v>181</v>
      </c>
      <c r="C255404" s="23">
        <v>16</v>
      </c>
      <c r="D255404" s="23" t="s">
        <v>27</v>
      </c>
    </row>
    <row r="255405" spans="1:4" x14ac:dyDescent="0.35">
      <c r="A255405" s="29">
        <v>43953</v>
      </c>
      <c r="B255405" s="23" t="s">
        <v>176</v>
      </c>
      <c r="C255405" s="23">
        <v>67</v>
      </c>
      <c r="D255405" s="23" t="s">
        <v>28</v>
      </c>
    </row>
    <row r="255406" spans="1:4" x14ac:dyDescent="0.35">
      <c r="A255406" s="29">
        <v>43953</v>
      </c>
      <c r="B255406" s="23" t="s">
        <v>175</v>
      </c>
      <c r="C255406" s="23">
        <v>64</v>
      </c>
      <c r="D255406" s="23" t="s">
        <v>28</v>
      </c>
    </row>
    <row r="255407" spans="1:4" x14ac:dyDescent="0.35">
      <c r="A255407" s="29">
        <v>43953</v>
      </c>
      <c r="B255407" s="23" t="s">
        <v>177</v>
      </c>
      <c r="C255407" s="23">
        <v>32</v>
      </c>
      <c r="D255407" s="23" t="s">
        <v>28</v>
      </c>
    </row>
    <row r="255408" spans="1:4" x14ac:dyDescent="0.35">
      <c r="A255408" s="29">
        <v>43953</v>
      </c>
      <c r="B255408" s="23" t="s">
        <v>175</v>
      </c>
      <c r="C255408" s="23">
        <v>18</v>
      </c>
      <c r="D255408" s="23" t="s">
        <v>28</v>
      </c>
    </row>
    <row r="255409" spans="1:4" x14ac:dyDescent="0.35">
      <c r="A255409" s="29">
        <v>43953</v>
      </c>
      <c r="B255409" s="23" t="s">
        <v>182</v>
      </c>
      <c r="C255409" s="23">
        <v>84</v>
      </c>
      <c r="D255409" s="23" t="s">
        <v>27</v>
      </c>
    </row>
    <row r="255410" spans="1:4" x14ac:dyDescent="0.35">
      <c r="A255410" s="29">
        <v>43953</v>
      </c>
      <c r="B255410" s="23" t="s">
        <v>182</v>
      </c>
      <c r="C255410" s="23">
        <v>66</v>
      </c>
      <c r="D255410" s="23" t="s">
        <v>27</v>
      </c>
    </row>
    <row r="255411" spans="1:4" x14ac:dyDescent="0.35">
      <c r="A255411" s="29">
        <v>43953</v>
      </c>
      <c r="B255411" s="23" t="s">
        <v>174</v>
      </c>
      <c r="C255411" s="23">
        <v>48</v>
      </c>
      <c r="D255411" s="23" t="s">
        <v>28</v>
      </c>
    </row>
    <row r="255412" spans="1:4" x14ac:dyDescent="0.35">
      <c r="A255412" s="29">
        <v>43953</v>
      </c>
      <c r="B255412" s="23" t="s">
        <v>171</v>
      </c>
      <c r="C255412" s="23">
        <v>53</v>
      </c>
      <c r="D255412" s="23" t="s">
        <v>28</v>
      </c>
    </row>
    <row r="255413" spans="1:4" x14ac:dyDescent="0.35">
      <c r="A255413" s="29">
        <v>43953</v>
      </c>
      <c r="B255413" s="23" t="s">
        <v>175</v>
      </c>
      <c r="C255413" s="23">
        <v>21</v>
      </c>
      <c r="D255413" s="23" t="s">
        <v>27</v>
      </c>
    </row>
    <row r="255414" spans="1:4" x14ac:dyDescent="0.35">
      <c r="A255414" s="29">
        <v>43953</v>
      </c>
      <c r="B255414" s="23" t="s">
        <v>181</v>
      </c>
      <c r="C255414" s="23">
        <v>44</v>
      </c>
      <c r="D255414" s="23" t="s">
        <v>27</v>
      </c>
    </row>
    <row r="255415" spans="1:4" x14ac:dyDescent="0.35">
      <c r="A255415" s="29">
        <v>43953</v>
      </c>
      <c r="B255415" s="23" t="s">
        <v>175</v>
      </c>
      <c r="C255415" s="23">
        <v>29</v>
      </c>
      <c r="D255415" s="23" t="s">
        <v>27</v>
      </c>
    </row>
    <row r="255416" spans="1:4" x14ac:dyDescent="0.35">
      <c r="A255416" s="29">
        <v>43953</v>
      </c>
      <c r="B255416" s="23" t="s">
        <v>171</v>
      </c>
      <c r="C255416" s="23">
        <v>56</v>
      </c>
      <c r="D255416" s="23" t="s">
        <v>28</v>
      </c>
    </row>
    <row r="255417" spans="1:4" x14ac:dyDescent="0.35">
      <c r="A255417" s="29">
        <v>43953</v>
      </c>
      <c r="B255417" s="23" t="s">
        <v>182</v>
      </c>
      <c r="C255417" s="23">
        <v>81</v>
      </c>
      <c r="D255417" s="23" t="s">
        <v>28</v>
      </c>
    </row>
    <row r="255418" spans="1:4" x14ac:dyDescent="0.35">
      <c r="A255418" s="29">
        <v>43953</v>
      </c>
      <c r="B255418" s="23" t="s">
        <v>180</v>
      </c>
      <c r="C255418" s="23">
        <v>85</v>
      </c>
      <c r="D255418" s="23" t="s">
        <v>27</v>
      </c>
    </row>
    <row r="255419" spans="1:4" x14ac:dyDescent="0.35">
      <c r="A255419" s="29">
        <v>43953</v>
      </c>
      <c r="B255419" s="23" t="s">
        <v>182</v>
      </c>
      <c r="C255419" s="23">
        <v>19</v>
      </c>
      <c r="D255419" s="23" t="s">
        <v>28</v>
      </c>
    </row>
    <row r="255420" spans="1:4" x14ac:dyDescent="0.35">
      <c r="A255420" s="29">
        <v>43953</v>
      </c>
      <c r="B255420" s="23" t="s">
        <v>172</v>
      </c>
      <c r="C255420" s="23">
        <v>26</v>
      </c>
      <c r="D255420" s="23" t="s">
        <v>28</v>
      </c>
    </row>
    <row r="255421" spans="1:4" x14ac:dyDescent="0.35">
      <c r="A255421" s="29">
        <v>43953</v>
      </c>
      <c r="B255421" s="23" t="s">
        <v>182</v>
      </c>
      <c r="C255421" s="23">
        <v>87</v>
      </c>
      <c r="D255421" s="23" t="s">
        <v>27</v>
      </c>
    </row>
    <row r="255422" spans="1:4" x14ac:dyDescent="0.35">
      <c r="A255422" s="29">
        <v>43953</v>
      </c>
      <c r="B255422" s="23" t="s">
        <v>182</v>
      </c>
      <c r="C255422" s="23">
        <v>87</v>
      </c>
      <c r="D255422" s="23" t="s">
        <v>27</v>
      </c>
    </row>
    <row r="255423" spans="1:4" x14ac:dyDescent="0.35">
      <c r="A255423" s="29">
        <v>43953</v>
      </c>
      <c r="B255423" s="23" t="s">
        <v>172</v>
      </c>
      <c r="C255423" s="23">
        <v>50</v>
      </c>
      <c r="D255423" s="23" t="s">
        <v>28</v>
      </c>
    </row>
    <row r="255424" spans="1:4" x14ac:dyDescent="0.35">
      <c r="A255424" s="29">
        <v>43953</v>
      </c>
      <c r="B255424" s="23" t="s">
        <v>177</v>
      </c>
      <c r="C255424" s="23">
        <v>58</v>
      </c>
      <c r="D255424" s="23" t="s">
        <v>28</v>
      </c>
    </row>
    <row r="255425" spans="1:4" x14ac:dyDescent="0.35">
      <c r="A255425" s="29">
        <v>43953</v>
      </c>
      <c r="B255425" s="23" t="s">
        <v>182</v>
      </c>
      <c r="C255425" s="23">
        <v>85</v>
      </c>
      <c r="D255425" s="23" t="s">
        <v>27</v>
      </c>
    </row>
    <row r="255426" spans="1:4" x14ac:dyDescent="0.35">
      <c r="A255426" s="29">
        <v>43953</v>
      </c>
      <c r="B255426" s="23" t="s">
        <v>176</v>
      </c>
      <c r="C255426" s="23">
        <v>75</v>
      </c>
      <c r="D255426" s="23" t="s">
        <v>27</v>
      </c>
    </row>
    <row r="255427" spans="1:4" x14ac:dyDescent="0.35">
      <c r="A255427" s="29">
        <v>43953</v>
      </c>
      <c r="B255427" s="23" t="s">
        <v>182</v>
      </c>
      <c r="C255427" s="23">
        <v>65</v>
      </c>
      <c r="D255427" s="23" t="s">
        <v>28</v>
      </c>
    </row>
    <row r="255428" spans="1:4" x14ac:dyDescent="0.35">
      <c r="A255428" s="29">
        <v>43953</v>
      </c>
      <c r="B255428" s="23" t="s">
        <v>176</v>
      </c>
      <c r="C255428" s="23">
        <v>49</v>
      </c>
      <c r="D255428" s="23" t="s">
        <v>28</v>
      </c>
    </row>
    <row r="255429" spans="1:4" x14ac:dyDescent="0.35">
      <c r="A255429" s="29">
        <v>43953</v>
      </c>
      <c r="B255429" s="23" t="s">
        <v>175</v>
      </c>
      <c r="C255429" s="23">
        <v>10</v>
      </c>
      <c r="D255429" s="23" t="s">
        <v>27</v>
      </c>
    </row>
    <row r="255430" spans="1:4" x14ac:dyDescent="0.35">
      <c r="A255430" s="29">
        <v>43953</v>
      </c>
      <c r="B255430" s="23" t="s">
        <v>182</v>
      </c>
      <c r="C255430" s="23">
        <v>89</v>
      </c>
      <c r="D255430" s="23" t="s">
        <v>27</v>
      </c>
    </row>
    <row r="255431" spans="1:4" x14ac:dyDescent="0.35">
      <c r="A255431" s="29">
        <v>43953</v>
      </c>
      <c r="B255431" s="23" t="s">
        <v>181</v>
      </c>
      <c r="C255431" s="23">
        <v>16</v>
      </c>
      <c r="D255431" s="23" t="s">
        <v>27</v>
      </c>
    </row>
    <row r="255432" spans="1:4" x14ac:dyDescent="0.35">
      <c r="A255432" s="29">
        <v>43953</v>
      </c>
      <c r="B255432" s="23" t="s">
        <v>175</v>
      </c>
      <c r="C255432" s="23">
        <v>19</v>
      </c>
      <c r="D255432" s="23" t="s">
        <v>28</v>
      </c>
    </row>
    <row r="255433" spans="1:4" x14ac:dyDescent="0.35">
      <c r="A255433" s="29">
        <v>43953</v>
      </c>
      <c r="B255433" s="23" t="s">
        <v>177</v>
      </c>
      <c r="C255433" s="23">
        <v>53</v>
      </c>
      <c r="D255433" s="23" t="s">
        <v>28</v>
      </c>
    </row>
    <row r="255434" spans="1:4" x14ac:dyDescent="0.35">
      <c r="A255434" s="29">
        <v>43953</v>
      </c>
      <c r="B255434" s="23" t="s">
        <v>177</v>
      </c>
      <c r="C255434" s="23">
        <v>63</v>
      </c>
      <c r="D255434" s="23" t="s">
        <v>27</v>
      </c>
    </row>
    <row r="255435" spans="1:4" x14ac:dyDescent="0.35">
      <c r="A255435" s="29">
        <v>43953</v>
      </c>
      <c r="B255435" s="23" t="s">
        <v>173</v>
      </c>
      <c r="C255435" s="23">
        <v>44</v>
      </c>
      <c r="D255435" s="23" t="s">
        <v>27</v>
      </c>
    </row>
    <row r="255436" spans="1:4" x14ac:dyDescent="0.35">
      <c r="A255436" s="29">
        <v>43953</v>
      </c>
      <c r="B255436" s="23" t="s">
        <v>180</v>
      </c>
      <c r="C255436" s="23">
        <v>28</v>
      </c>
      <c r="D255436" s="23" t="s">
        <v>27</v>
      </c>
    </row>
    <row r="255437" spans="1:4" x14ac:dyDescent="0.35">
      <c r="A255437" s="29">
        <v>43953</v>
      </c>
      <c r="B255437" s="23" t="s">
        <v>177</v>
      </c>
      <c r="C255437" s="23">
        <v>49</v>
      </c>
      <c r="D255437" s="23" t="s">
        <v>28</v>
      </c>
    </row>
    <row r="255438" spans="1:4" x14ac:dyDescent="0.35">
      <c r="A255438" s="29">
        <v>43953</v>
      </c>
      <c r="B255438" s="23" t="s">
        <v>175</v>
      </c>
      <c r="C255438" s="23">
        <v>42</v>
      </c>
      <c r="D255438" s="23" t="s">
        <v>27</v>
      </c>
    </row>
    <row r="255439" spans="1:4" x14ac:dyDescent="0.35">
      <c r="A255439" s="29">
        <v>43953</v>
      </c>
      <c r="B255439" s="23" t="s">
        <v>181</v>
      </c>
      <c r="C255439" s="23">
        <v>42</v>
      </c>
      <c r="D255439" s="23" t="s">
        <v>27</v>
      </c>
    </row>
    <row r="255440" spans="1:4" x14ac:dyDescent="0.35">
      <c r="A255440" s="29">
        <v>43953</v>
      </c>
      <c r="B255440" s="23" t="s">
        <v>171</v>
      </c>
      <c r="C255440" s="23">
        <v>46</v>
      </c>
      <c r="D255440" s="23" t="s">
        <v>27</v>
      </c>
    </row>
    <row r="255441" spans="1:4" x14ac:dyDescent="0.35">
      <c r="A255441" s="29">
        <v>43953</v>
      </c>
      <c r="B255441" s="23" t="s">
        <v>176</v>
      </c>
      <c r="C255441" s="23">
        <v>23</v>
      </c>
      <c r="D255441" s="23" t="s">
        <v>28</v>
      </c>
    </row>
    <row r="255442" spans="1:4" x14ac:dyDescent="0.35">
      <c r="A255442" s="29">
        <v>43953</v>
      </c>
      <c r="B255442" s="23" t="s">
        <v>180</v>
      </c>
      <c r="C255442" s="23">
        <v>82</v>
      </c>
      <c r="D255442" s="23" t="s">
        <v>28</v>
      </c>
    </row>
    <row r="255443" spans="1:4" x14ac:dyDescent="0.35">
      <c r="A255443" s="29">
        <v>43953</v>
      </c>
      <c r="B255443" s="23" t="s">
        <v>174</v>
      </c>
      <c r="C255443" s="23">
        <v>20</v>
      </c>
      <c r="D255443" s="23" t="s">
        <v>27</v>
      </c>
    </row>
    <row r="255444" spans="1:4" x14ac:dyDescent="0.35">
      <c r="A255444" s="29">
        <v>43953</v>
      </c>
      <c r="B255444" s="23" t="s">
        <v>171</v>
      </c>
      <c r="C255444" s="23">
        <v>11</v>
      </c>
      <c r="D255444" s="23" t="s">
        <v>28</v>
      </c>
    </row>
    <row r="255445" spans="1:4" x14ac:dyDescent="0.35">
      <c r="A255445" s="29">
        <v>43953</v>
      </c>
      <c r="B255445" s="23" t="s">
        <v>175</v>
      </c>
      <c r="C255445" s="23">
        <v>67</v>
      </c>
      <c r="D255445" s="23" t="s">
        <v>28</v>
      </c>
    </row>
    <row r="255446" spans="1:4" x14ac:dyDescent="0.35">
      <c r="A255446" s="29">
        <v>43953</v>
      </c>
      <c r="B255446" s="23" t="s">
        <v>178</v>
      </c>
      <c r="C255446" s="23">
        <v>60</v>
      </c>
      <c r="D255446" s="23" t="s">
        <v>27</v>
      </c>
    </row>
    <row r="255447" spans="1:4" x14ac:dyDescent="0.35">
      <c r="A255447" s="29">
        <v>43953</v>
      </c>
      <c r="B255447" s="23" t="s">
        <v>174</v>
      </c>
      <c r="C255447" s="23">
        <v>23</v>
      </c>
      <c r="D255447" s="23" t="s">
        <v>27</v>
      </c>
    </row>
    <row r="255448" spans="1:4" x14ac:dyDescent="0.35">
      <c r="A255448" s="29">
        <v>43953</v>
      </c>
      <c r="B255448" s="23" t="s">
        <v>174</v>
      </c>
      <c r="C255448" s="23">
        <v>56</v>
      </c>
      <c r="D255448" s="23" t="s">
        <v>27</v>
      </c>
    </row>
    <row r="255449" spans="1:4" x14ac:dyDescent="0.35">
      <c r="A255449" s="29">
        <v>43953</v>
      </c>
      <c r="B255449" s="23" t="s">
        <v>175</v>
      </c>
      <c r="C255449" s="23">
        <v>43</v>
      </c>
      <c r="D255449" s="23" t="s">
        <v>28</v>
      </c>
    </row>
    <row r="255450" spans="1:4" x14ac:dyDescent="0.35">
      <c r="A255450" s="29">
        <v>43953</v>
      </c>
      <c r="B255450" s="23" t="s">
        <v>171</v>
      </c>
      <c r="C255450" s="23">
        <v>57</v>
      </c>
      <c r="D255450" s="23" t="s">
        <v>27</v>
      </c>
    </row>
    <row r="255451" spans="1:4" x14ac:dyDescent="0.35">
      <c r="A255451" s="29">
        <v>43953</v>
      </c>
      <c r="B255451" s="23" t="s">
        <v>181</v>
      </c>
      <c r="C255451" s="23">
        <v>42</v>
      </c>
      <c r="D255451" s="23" t="s">
        <v>27</v>
      </c>
    </row>
    <row r="255452" spans="1:4" x14ac:dyDescent="0.35">
      <c r="A255452" s="29">
        <v>43953</v>
      </c>
      <c r="B255452" s="23" t="s">
        <v>171</v>
      </c>
      <c r="C255452" s="23">
        <v>7</v>
      </c>
      <c r="D255452" s="23" t="s">
        <v>27</v>
      </c>
    </row>
    <row r="255453" spans="1:4" x14ac:dyDescent="0.35">
      <c r="A255453" s="29">
        <v>43953</v>
      </c>
      <c r="B255453" s="23" t="s">
        <v>171</v>
      </c>
      <c r="C255453" s="23">
        <v>42</v>
      </c>
      <c r="D255453" s="23" t="s">
        <v>28</v>
      </c>
    </row>
    <row r="255454" spans="1:4" x14ac:dyDescent="0.35">
      <c r="A255454" s="29">
        <v>43953</v>
      </c>
      <c r="B255454" s="23" t="s">
        <v>182</v>
      </c>
      <c r="C255454" s="23">
        <v>84</v>
      </c>
      <c r="D255454" s="23" t="s">
        <v>27</v>
      </c>
    </row>
    <row r="255455" spans="1:4" x14ac:dyDescent="0.35">
      <c r="A255455" s="29">
        <v>43953</v>
      </c>
      <c r="B255455" s="23" t="s">
        <v>177</v>
      </c>
      <c r="C255455" s="23">
        <v>12</v>
      </c>
      <c r="D255455" s="23" t="s">
        <v>27</v>
      </c>
    </row>
    <row r="255456" spans="1:4" x14ac:dyDescent="0.35">
      <c r="A255456" s="29">
        <v>43953</v>
      </c>
      <c r="B255456" s="23" t="s">
        <v>183</v>
      </c>
      <c r="C255456" s="23">
        <v>42</v>
      </c>
      <c r="D255456" s="23" t="s">
        <v>27</v>
      </c>
    </row>
    <row r="255457" spans="1:4" x14ac:dyDescent="0.35">
      <c r="A255457" s="29">
        <v>43953</v>
      </c>
      <c r="B255457" s="23" t="s">
        <v>172</v>
      </c>
      <c r="C255457" s="23">
        <v>48</v>
      </c>
      <c r="D255457" s="23" t="s">
        <v>27</v>
      </c>
    </row>
    <row r="255458" spans="1:4" x14ac:dyDescent="0.35">
      <c r="A255458" s="29">
        <v>43953</v>
      </c>
      <c r="B255458" s="23" t="s">
        <v>174</v>
      </c>
      <c r="C255458" s="23">
        <v>64</v>
      </c>
      <c r="D255458" s="23" t="s">
        <v>27</v>
      </c>
    </row>
    <row r="255459" spans="1:4" x14ac:dyDescent="0.35">
      <c r="A255459" s="29">
        <v>43953</v>
      </c>
      <c r="B255459" s="23" t="s">
        <v>177</v>
      </c>
      <c r="C255459" s="23">
        <v>20</v>
      </c>
      <c r="D255459" s="23" t="s">
        <v>28</v>
      </c>
    </row>
    <row r="255460" spans="1:4" x14ac:dyDescent="0.35">
      <c r="A255460" s="29">
        <v>43953</v>
      </c>
      <c r="B255460" s="23" t="s">
        <v>181</v>
      </c>
      <c r="C255460" s="23">
        <v>34</v>
      </c>
      <c r="D255460" s="23" t="s">
        <v>28</v>
      </c>
    </row>
    <row r="255461" spans="1:4" x14ac:dyDescent="0.35">
      <c r="A255461" s="29">
        <v>43953</v>
      </c>
      <c r="B255461" s="23" t="s">
        <v>172</v>
      </c>
      <c r="C255461" s="23">
        <v>43</v>
      </c>
      <c r="D255461" s="23" t="s">
        <v>27</v>
      </c>
    </row>
    <row r="255462" spans="1:4" x14ac:dyDescent="0.35">
      <c r="A255462" s="29">
        <v>43953</v>
      </c>
      <c r="B255462" s="23" t="s">
        <v>183</v>
      </c>
      <c r="C255462" s="23">
        <v>6</v>
      </c>
      <c r="D255462" s="23" t="s">
        <v>28</v>
      </c>
    </row>
    <row r="255463" spans="1:4" x14ac:dyDescent="0.35">
      <c r="A255463" s="29">
        <v>43953</v>
      </c>
      <c r="B255463" s="23" t="s">
        <v>172</v>
      </c>
      <c r="C255463" s="23">
        <v>47</v>
      </c>
      <c r="D255463" s="23" t="s">
        <v>27</v>
      </c>
    </row>
    <row r="255464" spans="1:4" x14ac:dyDescent="0.35">
      <c r="A255464" s="29">
        <v>43953</v>
      </c>
      <c r="B255464" s="23" t="s">
        <v>182</v>
      </c>
      <c r="C255464" s="23">
        <v>38</v>
      </c>
      <c r="D255464" s="23" t="s">
        <v>27</v>
      </c>
    </row>
    <row r="255465" spans="1:4" x14ac:dyDescent="0.35">
      <c r="A255465" s="29">
        <v>43953</v>
      </c>
      <c r="B255465" s="23" t="s">
        <v>181</v>
      </c>
      <c r="C255465" s="23">
        <v>66</v>
      </c>
      <c r="D255465" s="23" t="s">
        <v>27</v>
      </c>
    </row>
    <row r="255466" spans="1:4" x14ac:dyDescent="0.35">
      <c r="A255466" s="29">
        <v>43953</v>
      </c>
      <c r="B255466" s="23" t="s">
        <v>175</v>
      </c>
      <c r="C255466" s="23">
        <v>10</v>
      </c>
      <c r="D255466" s="23" t="s">
        <v>28</v>
      </c>
    </row>
    <row r="255467" spans="1:4" x14ac:dyDescent="0.35">
      <c r="A255467" s="29">
        <v>43953</v>
      </c>
      <c r="B255467" s="23" t="s">
        <v>182</v>
      </c>
      <c r="C255467" s="23">
        <v>61</v>
      </c>
      <c r="D255467" s="23" t="s">
        <v>27</v>
      </c>
    </row>
    <row r="255468" spans="1:4" x14ac:dyDescent="0.35">
      <c r="A255468" s="29">
        <v>43953</v>
      </c>
      <c r="B255468" s="23" t="s">
        <v>182</v>
      </c>
      <c r="C255468" s="23">
        <v>91</v>
      </c>
      <c r="D255468" s="23" t="s">
        <v>28</v>
      </c>
    </row>
    <row r="255469" spans="1:4" x14ac:dyDescent="0.35">
      <c r="A255469" s="29">
        <v>43953</v>
      </c>
      <c r="B255469" s="23" t="s">
        <v>182</v>
      </c>
      <c r="C255469" s="23">
        <v>24</v>
      </c>
      <c r="D255469" s="23" t="s">
        <v>28</v>
      </c>
    </row>
    <row r="255470" spans="1:4" x14ac:dyDescent="0.35">
      <c r="A255470" s="29">
        <v>43953</v>
      </c>
      <c r="B255470" s="23" t="s">
        <v>171</v>
      </c>
      <c r="C255470" s="23">
        <v>38</v>
      </c>
      <c r="D255470" s="23" t="s">
        <v>27</v>
      </c>
    </row>
    <row r="255471" spans="1:4" x14ac:dyDescent="0.35">
      <c r="A255471" s="29">
        <v>43953</v>
      </c>
      <c r="B255471" s="23" t="s">
        <v>182</v>
      </c>
      <c r="C255471" s="23">
        <v>64</v>
      </c>
      <c r="D255471" s="23" t="s">
        <v>27</v>
      </c>
    </row>
    <row r="255472" spans="1:4" x14ac:dyDescent="0.35">
      <c r="A255472" s="29">
        <v>43953</v>
      </c>
      <c r="B255472" s="23" t="s">
        <v>171</v>
      </c>
      <c r="C255472" s="23">
        <v>32</v>
      </c>
      <c r="D255472" s="23" t="s">
        <v>28</v>
      </c>
    </row>
    <row r="255473" spans="1:4" x14ac:dyDescent="0.35">
      <c r="A255473" s="29">
        <v>43953</v>
      </c>
      <c r="B255473" s="23" t="s">
        <v>177</v>
      </c>
      <c r="C255473" s="23">
        <v>49</v>
      </c>
      <c r="D255473" s="23" t="s">
        <v>28</v>
      </c>
    </row>
    <row r="255474" spans="1:4" x14ac:dyDescent="0.35">
      <c r="A255474" s="29">
        <v>43953</v>
      </c>
      <c r="B255474" s="23" t="s">
        <v>171</v>
      </c>
      <c r="C255474" s="23">
        <v>59</v>
      </c>
      <c r="D255474" s="23" t="s">
        <v>28</v>
      </c>
    </row>
    <row r="255475" spans="1:4" x14ac:dyDescent="0.35">
      <c r="A255475" s="29">
        <v>43953</v>
      </c>
      <c r="B255475" s="23" t="s">
        <v>172</v>
      </c>
      <c r="C255475" s="23">
        <v>63</v>
      </c>
      <c r="D255475" s="23" t="s">
        <v>27</v>
      </c>
    </row>
    <row r="255476" spans="1:4" x14ac:dyDescent="0.35">
      <c r="A255476" s="29">
        <v>43953</v>
      </c>
      <c r="B255476" s="23" t="s">
        <v>182</v>
      </c>
      <c r="C255476" s="23">
        <v>42</v>
      </c>
      <c r="D255476" s="23" t="s">
        <v>28</v>
      </c>
    </row>
    <row r="255477" spans="1:4" x14ac:dyDescent="0.35">
      <c r="A255477" s="29">
        <v>43953</v>
      </c>
      <c r="B255477" s="23" t="s">
        <v>182</v>
      </c>
      <c r="C255477" s="23">
        <v>89</v>
      </c>
      <c r="D255477" s="23" t="s">
        <v>27</v>
      </c>
    </row>
    <row r="255478" spans="1:4" x14ac:dyDescent="0.35">
      <c r="A255478" s="29">
        <v>43953</v>
      </c>
      <c r="B255478" s="23" t="s">
        <v>179</v>
      </c>
      <c r="C255478" s="23">
        <v>18</v>
      </c>
      <c r="D255478" s="23" t="s">
        <v>27</v>
      </c>
    </row>
    <row r="255479" spans="1:4" x14ac:dyDescent="0.35">
      <c r="A255479" s="29">
        <v>43953</v>
      </c>
      <c r="B255479" s="23" t="s">
        <v>177</v>
      </c>
      <c r="C255479" s="23">
        <v>26</v>
      </c>
      <c r="D255479" s="23" t="s">
        <v>28</v>
      </c>
    </row>
    <row r="255480" spans="1:4" x14ac:dyDescent="0.35">
      <c r="A255480" s="29">
        <v>43953</v>
      </c>
      <c r="B255480" s="23" t="s">
        <v>174</v>
      </c>
      <c r="C255480" s="23">
        <v>50</v>
      </c>
      <c r="D255480" s="23" t="s">
        <v>27</v>
      </c>
    </row>
    <row r="255481" spans="1:4" x14ac:dyDescent="0.35">
      <c r="A255481" s="29">
        <v>43953</v>
      </c>
      <c r="B255481" s="23" t="s">
        <v>176</v>
      </c>
      <c r="C255481" s="23">
        <v>66</v>
      </c>
      <c r="D255481" s="23" t="s">
        <v>27</v>
      </c>
    </row>
    <row r="255482" spans="1:4" x14ac:dyDescent="0.35">
      <c r="A255482" s="29">
        <v>43953</v>
      </c>
      <c r="B255482" s="23" t="s">
        <v>171</v>
      </c>
      <c r="C255482" s="23">
        <v>49</v>
      </c>
      <c r="D255482" s="23" t="s">
        <v>27</v>
      </c>
    </row>
    <row r="255483" spans="1:4" x14ac:dyDescent="0.35">
      <c r="A255483" s="29">
        <v>43953</v>
      </c>
      <c r="B255483" s="23" t="s">
        <v>182</v>
      </c>
      <c r="C255483" s="23">
        <v>57</v>
      </c>
      <c r="D255483" s="23" t="s">
        <v>28</v>
      </c>
    </row>
    <row r="255484" spans="1:4" x14ac:dyDescent="0.35">
      <c r="A255484" s="29">
        <v>43953</v>
      </c>
      <c r="B255484" s="23" t="s">
        <v>182</v>
      </c>
      <c r="C255484" s="23">
        <v>46</v>
      </c>
      <c r="D255484" s="23" t="s">
        <v>27</v>
      </c>
    </row>
    <row r="255485" spans="1:4" x14ac:dyDescent="0.35">
      <c r="A255485" s="29">
        <v>43953</v>
      </c>
      <c r="B255485" s="23" t="s">
        <v>179</v>
      </c>
      <c r="C255485" s="23">
        <v>52</v>
      </c>
      <c r="D255485" s="23" t="s">
        <v>27</v>
      </c>
    </row>
    <row r="255486" spans="1:4" x14ac:dyDescent="0.35">
      <c r="A255486" s="29">
        <v>43953</v>
      </c>
      <c r="B255486" s="23" t="s">
        <v>183</v>
      </c>
      <c r="C255486" s="23">
        <v>53</v>
      </c>
      <c r="D255486" s="23" t="s">
        <v>27</v>
      </c>
    </row>
    <row r="255487" spans="1:4" x14ac:dyDescent="0.35">
      <c r="A255487" s="29">
        <v>43953</v>
      </c>
      <c r="B255487" s="23" t="s">
        <v>182</v>
      </c>
      <c r="C255487" s="23">
        <v>53</v>
      </c>
      <c r="D255487" s="23" t="s">
        <v>27</v>
      </c>
    </row>
    <row r="255488" spans="1:4" x14ac:dyDescent="0.35">
      <c r="A255488" s="29">
        <v>43953</v>
      </c>
      <c r="B255488" s="23" t="s">
        <v>175</v>
      </c>
      <c r="C255488" s="23">
        <v>22</v>
      </c>
      <c r="D255488" s="23" t="s">
        <v>27</v>
      </c>
    </row>
    <row r="255489" spans="1:4" x14ac:dyDescent="0.35">
      <c r="A255489" s="29">
        <v>43953</v>
      </c>
      <c r="B255489" s="23" t="s">
        <v>182</v>
      </c>
      <c r="C255489" s="23">
        <v>44</v>
      </c>
      <c r="D255489" s="23" t="s">
        <v>27</v>
      </c>
    </row>
    <row r="255490" spans="1:4" x14ac:dyDescent="0.35">
      <c r="A255490" s="29">
        <v>43953</v>
      </c>
      <c r="B255490" s="23" t="s">
        <v>182</v>
      </c>
      <c r="C255490" s="23">
        <v>20</v>
      </c>
      <c r="D255490" s="23" t="s">
        <v>27</v>
      </c>
    </row>
    <row r="255491" spans="1:4" x14ac:dyDescent="0.35">
      <c r="A255491" s="29">
        <v>43953</v>
      </c>
      <c r="B255491" s="23" t="s">
        <v>172</v>
      </c>
      <c r="C255491" s="23">
        <v>27</v>
      </c>
      <c r="D255491" s="23" t="s">
        <v>28</v>
      </c>
    </row>
    <row r="255492" spans="1:4" x14ac:dyDescent="0.35">
      <c r="A255492" s="29">
        <v>43953</v>
      </c>
      <c r="B255492" s="23" t="s">
        <v>175</v>
      </c>
      <c r="C255492" s="23">
        <v>43</v>
      </c>
      <c r="D255492" s="23" t="s">
        <v>27</v>
      </c>
    </row>
    <row r="255493" spans="1:4" x14ac:dyDescent="0.35">
      <c r="A255493" s="29">
        <v>43953</v>
      </c>
      <c r="B255493" s="23" t="s">
        <v>175</v>
      </c>
      <c r="C255493" s="23">
        <v>55</v>
      </c>
      <c r="D255493" s="23" t="s">
        <v>27</v>
      </c>
    </row>
    <row r="255494" spans="1:4" x14ac:dyDescent="0.35">
      <c r="A255494" s="29">
        <v>43953</v>
      </c>
      <c r="B255494" s="23" t="s">
        <v>182</v>
      </c>
      <c r="C255494" s="23">
        <v>82</v>
      </c>
      <c r="D255494" s="23" t="s">
        <v>27</v>
      </c>
    </row>
    <row r="255495" spans="1:4" x14ac:dyDescent="0.35">
      <c r="A255495" s="29">
        <v>43953</v>
      </c>
      <c r="B255495" s="23" t="s">
        <v>175</v>
      </c>
      <c r="C255495" s="23">
        <v>55</v>
      </c>
      <c r="D255495" s="23" t="s">
        <v>28</v>
      </c>
    </row>
    <row r="255496" spans="1:4" x14ac:dyDescent="0.35">
      <c r="A255496" s="29">
        <v>43953</v>
      </c>
      <c r="B255496" s="23" t="s">
        <v>175</v>
      </c>
      <c r="C255496" s="23">
        <v>55</v>
      </c>
      <c r="D255496" s="23" t="s">
        <v>28</v>
      </c>
    </row>
    <row r="255497" spans="1:4" x14ac:dyDescent="0.35">
      <c r="A255497" s="29">
        <v>43952</v>
      </c>
      <c r="B255497" s="23" t="s">
        <v>182</v>
      </c>
      <c r="C255497" s="23">
        <v>60</v>
      </c>
      <c r="D255497" s="23" t="s">
        <v>27</v>
      </c>
    </row>
    <row r="255498" spans="1:4" x14ac:dyDescent="0.35">
      <c r="A255498" s="29">
        <v>43952</v>
      </c>
      <c r="B255498" s="23" t="s">
        <v>177</v>
      </c>
      <c r="C255498" s="23">
        <v>46</v>
      </c>
      <c r="D255498" s="23" t="s">
        <v>28</v>
      </c>
    </row>
    <row r="255499" spans="1:4" x14ac:dyDescent="0.35">
      <c r="A255499" s="29">
        <v>43952</v>
      </c>
      <c r="B255499" s="23" t="s">
        <v>171</v>
      </c>
      <c r="C255499" s="23">
        <v>63</v>
      </c>
      <c r="D255499" s="23" t="s">
        <v>27</v>
      </c>
    </row>
    <row r="255500" spans="1:4" x14ac:dyDescent="0.35">
      <c r="A255500" s="29">
        <v>43952</v>
      </c>
      <c r="B255500" s="23" t="s">
        <v>177</v>
      </c>
      <c r="C255500" s="23">
        <v>35</v>
      </c>
      <c r="D255500" s="23" t="s">
        <v>28</v>
      </c>
    </row>
    <row r="255501" spans="1:4" x14ac:dyDescent="0.35">
      <c r="A255501" s="29">
        <v>43952</v>
      </c>
      <c r="B255501" s="23" t="s">
        <v>175</v>
      </c>
      <c r="C255501" s="23">
        <v>37</v>
      </c>
      <c r="D255501" s="23" t="s">
        <v>27</v>
      </c>
    </row>
    <row r="255502" spans="1:4" x14ac:dyDescent="0.35">
      <c r="A255502" s="29">
        <v>43952</v>
      </c>
      <c r="B255502" s="23" t="s">
        <v>171</v>
      </c>
      <c r="C255502" s="23">
        <v>49</v>
      </c>
      <c r="D255502" s="23" t="s">
        <v>28</v>
      </c>
    </row>
    <row r="255503" spans="1:4" x14ac:dyDescent="0.35">
      <c r="A255503" s="29">
        <v>43952</v>
      </c>
      <c r="B255503" s="23" t="s">
        <v>177</v>
      </c>
      <c r="C255503" s="23">
        <v>19</v>
      </c>
      <c r="D255503" s="23" t="s">
        <v>27</v>
      </c>
    </row>
    <row r="255504" spans="1:4" x14ac:dyDescent="0.35">
      <c r="A255504" s="29">
        <v>43952</v>
      </c>
      <c r="B255504" s="23" t="s">
        <v>179</v>
      </c>
      <c r="C255504" s="23">
        <v>65</v>
      </c>
      <c r="D255504" s="23" t="s">
        <v>28</v>
      </c>
    </row>
    <row r="255505" spans="1:4" x14ac:dyDescent="0.35">
      <c r="A255505" s="29">
        <v>43952</v>
      </c>
      <c r="B255505" s="23" t="s">
        <v>182</v>
      </c>
      <c r="C255505" s="23">
        <v>47</v>
      </c>
      <c r="D255505" s="23" t="s">
        <v>28</v>
      </c>
    </row>
    <row r="255506" spans="1:4" x14ac:dyDescent="0.35">
      <c r="A255506" s="29">
        <v>43952</v>
      </c>
      <c r="B255506" s="23" t="s">
        <v>171</v>
      </c>
      <c r="C255506" s="23">
        <v>12</v>
      </c>
      <c r="D255506" s="23" t="s">
        <v>27</v>
      </c>
    </row>
    <row r="255507" spans="1:4" x14ac:dyDescent="0.35">
      <c r="A255507" s="29">
        <v>43952</v>
      </c>
      <c r="B255507" s="23" t="s">
        <v>174</v>
      </c>
      <c r="C255507" s="23">
        <v>38</v>
      </c>
      <c r="D255507" s="23" t="s">
        <v>27</v>
      </c>
    </row>
    <row r="255508" spans="1:4" x14ac:dyDescent="0.35">
      <c r="A255508" s="29">
        <v>43952</v>
      </c>
      <c r="B255508" s="23" t="s">
        <v>174</v>
      </c>
      <c r="C255508" s="23">
        <v>44</v>
      </c>
      <c r="D255508" s="23" t="s">
        <v>28</v>
      </c>
    </row>
    <row r="255509" spans="1:4" x14ac:dyDescent="0.35">
      <c r="A255509" s="29">
        <v>43952</v>
      </c>
      <c r="B255509" s="23" t="s">
        <v>171</v>
      </c>
      <c r="C255509" s="23">
        <v>37</v>
      </c>
      <c r="D255509" s="23" t="s">
        <v>27</v>
      </c>
    </row>
    <row r="255510" spans="1:4" x14ac:dyDescent="0.35">
      <c r="A255510" s="29">
        <v>43952</v>
      </c>
      <c r="B255510" s="23" t="s">
        <v>175</v>
      </c>
      <c r="C255510" s="23">
        <v>56</v>
      </c>
      <c r="D255510" s="23" t="s">
        <v>27</v>
      </c>
    </row>
    <row r="255511" spans="1:4" x14ac:dyDescent="0.35">
      <c r="A255511" s="29">
        <v>43952</v>
      </c>
      <c r="B255511" s="23" t="s">
        <v>182</v>
      </c>
      <c r="C255511" s="23">
        <v>49</v>
      </c>
      <c r="D255511" s="23" t="s">
        <v>27</v>
      </c>
    </row>
    <row r="255512" spans="1:4" x14ac:dyDescent="0.35">
      <c r="A255512" s="29">
        <v>43952</v>
      </c>
      <c r="B255512" s="23" t="s">
        <v>171</v>
      </c>
      <c r="C255512" s="23">
        <v>70</v>
      </c>
      <c r="D255512" s="23" t="s">
        <v>28</v>
      </c>
    </row>
    <row r="255513" spans="1:4" x14ac:dyDescent="0.35">
      <c r="A255513" s="29">
        <v>43952</v>
      </c>
      <c r="B255513" s="23" t="s">
        <v>174</v>
      </c>
      <c r="C255513" s="23">
        <v>42</v>
      </c>
      <c r="D255513" s="23" t="s">
        <v>27</v>
      </c>
    </row>
    <row r="255514" spans="1:4" x14ac:dyDescent="0.35">
      <c r="A255514" s="29">
        <v>43952</v>
      </c>
      <c r="B255514" s="23" t="s">
        <v>180</v>
      </c>
      <c r="C255514" s="23">
        <v>70</v>
      </c>
      <c r="D255514" s="23" t="s">
        <v>27</v>
      </c>
    </row>
    <row r="255515" spans="1:4" x14ac:dyDescent="0.35">
      <c r="A255515" s="29">
        <v>43952</v>
      </c>
      <c r="B255515" s="23" t="s">
        <v>172</v>
      </c>
      <c r="C255515" s="23">
        <v>42</v>
      </c>
      <c r="D255515" s="23" t="s">
        <v>28</v>
      </c>
    </row>
    <row r="255516" spans="1:4" x14ac:dyDescent="0.35">
      <c r="A255516" s="29">
        <v>43952</v>
      </c>
      <c r="B255516" s="23" t="s">
        <v>174</v>
      </c>
      <c r="C255516" s="23">
        <v>21</v>
      </c>
      <c r="D255516" s="23" t="s">
        <v>27</v>
      </c>
    </row>
    <row r="255517" spans="1:4" x14ac:dyDescent="0.35">
      <c r="A255517" s="29">
        <v>43952</v>
      </c>
      <c r="B255517" s="23" t="s">
        <v>172</v>
      </c>
      <c r="C255517" s="23">
        <v>53</v>
      </c>
      <c r="D255517" s="23" t="s">
        <v>27</v>
      </c>
    </row>
    <row r="255518" spans="1:4" x14ac:dyDescent="0.35">
      <c r="A255518" s="29">
        <v>43952</v>
      </c>
      <c r="B255518" s="23" t="s">
        <v>171</v>
      </c>
      <c r="C255518" s="23">
        <v>54</v>
      </c>
      <c r="D255518" s="23" t="s">
        <v>28</v>
      </c>
    </row>
    <row r="255519" spans="1:4" x14ac:dyDescent="0.35">
      <c r="A255519" s="29">
        <v>43952</v>
      </c>
      <c r="B255519" s="23" t="s">
        <v>175</v>
      </c>
      <c r="C255519" s="23">
        <v>51</v>
      </c>
      <c r="D255519" s="23" t="s">
        <v>28</v>
      </c>
    </row>
    <row r="255520" spans="1:4" x14ac:dyDescent="0.35">
      <c r="A255520" s="29">
        <v>43952</v>
      </c>
      <c r="B255520" s="23" t="s">
        <v>171</v>
      </c>
      <c r="C255520" s="23">
        <v>10</v>
      </c>
      <c r="D255520" s="23" t="s">
        <v>28</v>
      </c>
    </row>
    <row r="255521" spans="1:4" x14ac:dyDescent="0.35">
      <c r="A255521" s="29">
        <v>43952</v>
      </c>
      <c r="B255521" s="23" t="s">
        <v>178</v>
      </c>
      <c r="C255521" s="23">
        <v>76</v>
      </c>
      <c r="D255521" s="23" t="s">
        <v>27</v>
      </c>
    </row>
    <row r="255522" spans="1:4" x14ac:dyDescent="0.35">
      <c r="A255522" s="29">
        <v>43952</v>
      </c>
      <c r="B255522" s="23" t="s">
        <v>174</v>
      </c>
      <c r="C255522" s="23">
        <v>30</v>
      </c>
      <c r="D255522" s="23" t="s">
        <v>27</v>
      </c>
    </row>
    <row r="255523" spans="1:4" x14ac:dyDescent="0.35">
      <c r="A255523" s="29">
        <v>43952</v>
      </c>
      <c r="B255523" s="23" t="s">
        <v>171</v>
      </c>
      <c r="C255523" s="23">
        <v>65</v>
      </c>
      <c r="D255523" s="23" t="s">
        <v>27</v>
      </c>
    </row>
    <row r="255524" spans="1:4" x14ac:dyDescent="0.35">
      <c r="A255524" s="29">
        <v>43952</v>
      </c>
      <c r="B255524" s="23" t="s">
        <v>178</v>
      </c>
      <c r="C255524" s="23">
        <v>45</v>
      </c>
      <c r="D255524" s="23" t="s">
        <v>27</v>
      </c>
    </row>
    <row r="255525" spans="1:4" x14ac:dyDescent="0.35">
      <c r="A255525" s="29">
        <v>43952</v>
      </c>
      <c r="B255525" s="23" t="s">
        <v>171</v>
      </c>
      <c r="C255525" s="23">
        <v>40</v>
      </c>
      <c r="D255525" s="23" t="s">
        <v>27</v>
      </c>
    </row>
    <row r="255526" spans="1:4" x14ac:dyDescent="0.35">
      <c r="A255526" s="29">
        <v>43952</v>
      </c>
      <c r="B255526" s="23" t="s">
        <v>174</v>
      </c>
      <c r="C255526" s="23">
        <v>40</v>
      </c>
      <c r="D255526" s="23" t="s">
        <v>27</v>
      </c>
    </row>
    <row r="255527" spans="1:4" x14ac:dyDescent="0.35">
      <c r="A255527" s="29">
        <v>43952</v>
      </c>
      <c r="B255527" s="23" t="s">
        <v>179</v>
      </c>
      <c r="C255527" s="23">
        <v>29</v>
      </c>
      <c r="D255527" s="23" t="s">
        <v>28</v>
      </c>
    </row>
    <row r="255528" spans="1:4" x14ac:dyDescent="0.35">
      <c r="A255528" s="29">
        <v>43952</v>
      </c>
      <c r="B255528" s="23" t="s">
        <v>182</v>
      </c>
      <c r="C255528" s="23">
        <v>65</v>
      </c>
      <c r="D255528" s="23" t="s">
        <v>27</v>
      </c>
    </row>
    <row r="255529" spans="1:4" x14ac:dyDescent="0.35">
      <c r="A255529" s="29">
        <v>43952</v>
      </c>
      <c r="B255529" s="23" t="s">
        <v>178</v>
      </c>
      <c r="C255529" s="23">
        <v>61</v>
      </c>
      <c r="D255529" s="23" t="s">
        <v>28</v>
      </c>
    </row>
    <row r="255530" spans="1:4" x14ac:dyDescent="0.35">
      <c r="A255530" s="29">
        <v>43952</v>
      </c>
      <c r="B255530" s="23" t="s">
        <v>180</v>
      </c>
      <c r="C255530" s="23">
        <v>47</v>
      </c>
      <c r="D255530" s="23" t="s">
        <v>27</v>
      </c>
    </row>
    <row r="255531" spans="1:4" x14ac:dyDescent="0.35">
      <c r="A255531" s="29">
        <v>43952</v>
      </c>
      <c r="B255531" s="23" t="s">
        <v>176</v>
      </c>
      <c r="C255531" s="23">
        <v>34</v>
      </c>
      <c r="D255531" s="23" t="s">
        <v>28</v>
      </c>
    </row>
    <row r="255532" spans="1:4" x14ac:dyDescent="0.35">
      <c r="A255532" s="29">
        <v>43952</v>
      </c>
      <c r="B255532" s="23" t="s">
        <v>171</v>
      </c>
      <c r="C255532" s="23">
        <v>24</v>
      </c>
      <c r="D255532" s="23" t="s">
        <v>27</v>
      </c>
    </row>
    <row r="255533" spans="1:4" x14ac:dyDescent="0.35">
      <c r="A255533" s="29">
        <v>43952</v>
      </c>
      <c r="B255533" s="23" t="s">
        <v>175</v>
      </c>
      <c r="C255533" s="23">
        <v>41</v>
      </c>
      <c r="D255533" s="23" t="s">
        <v>28</v>
      </c>
    </row>
    <row r="255534" spans="1:4" x14ac:dyDescent="0.35">
      <c r="A255534" s="29">
        <v>43952</v>
      </c>
      <c r="B255534" s="23" t="s">
        <v>171</v>
      </c>
      <c r="C255534" s="23">
        <v>36</v>
      </c>
      <c r="D255534" s="23" t="s">
        <v>28</v>
      </c>
    </row>
    <row r="255535" spans="1:4" x14ac:dyDescent="0.35">
      <c r="A255535" s="29">
        <v>43952</v>
      </c>
      <c r="B255535" s="23" t="s">
        <v>184</v>
      </c>
      <c r="C255535" s="23">
        <v>61</v>
      </c>
      <c r="D255535" s="23" t="s">
        <v>27</v>
      </c>
    </row>
    <row r="255536" spans="1:4" x14ac:dyDescent="0.35">
      <c r="A255536" s="29">
        <v>43952</v>
      </c>
      <c r="B255536" s="23" t="s">
        <v>171</v>
      </c>
      <c r="C255536" s="23">
        <v>30</v>
      </c>
      <c r="D255536" s="23" t="s">
        <v>27</v>
      </c>
    </row>
    <row r="255537" spans="1:4" x14ac:dyDescent="0.35">
      <c r="A255537" s="29">
        <v>43952</v>
      </c>
      <c r="B255537" s="23" t="s">
        <v>183</v>
      </c>
      <c r="C255537" s="23">
        <v>49</v>
      </c>
      <c r="D255537" s="23" t="s">
        <v>27</v>
      </c>
    </row>
    <row r="255538" spans="1:4" x14ac:dyDescent="0.35">
      <c r="A255538" s="29">
        <v>43952</v>
      </c>
      <c r="B255538" s="23" t="s">
        <v>181</v>
      </c>
      <c r="C255538" s="23">
        <v>47</v>
      </c>
      <c r="D255538" s="23" t="s">
        <v>28</v>
      </c>
    </row>
    <row r="255539" spans="1:4" x14ac:dyDescent="0.35">
      <c r="A255539" s="29">
        <v>43952</v>
      </c>
      <c r="B255539" s="23" t="s">
        <v>175</v>
      </c>
      <c r="C255539" s="23">
        <v>1</v>
      </c>
      <c r="D255539" s="23" t="s">
        <v>27</v>
      </c>
    </row>
    <row r="255540" spans="1:4" x14ac:dyDescent="0.35">
      <c r="A255540" s="29">
        <v>43952</v>
      </c>
      <c r="B255540" s="23" t="s">
        <v>182</v>
      </c>
      <c r="C255540" s="23">
        <v>58</v>
      </c>
      <c r="D255540" s="23" t="s">
        <v>28</v>
      </c>
    </row>
    <row r="255541" spans="1:4" x14ac:dyDescent="0.35">
      <c r="A255541" s="29">
        <v>43952</v>
      </c>
      <c r="B255541" s="23" t="s">
        <v>180</v>
      </c>
      <c r="C255541" s="23">
        <v>36</v>
      </c>
      <c r="D255541" s="23" t="s">
        <v>28</v>
      </c>
    </row>
    <row r="255542" spans="1:4" x14ac:dyDescent="0.35">
      <c r="A255542" s="29">
        <v>43952</v>
      </c>
      <c r="B255542" s="23" t="s">
        <v>175</v>
      </c>
      <c r="C255542" s="23">
        <v>43</v>
      </c>
      <c r="D255542" s="23" t="s">
        <v>28</v>
      </c>
    </row>
    <row r="255543" spans="1:4" x14ac:dyDescent="0.35">
      <c r="A255543" s="29">
        <v>43952</v>
      </c>
      <c r="B255543" s="23" t="s">
        <v>182</v>
      </c>
      <c r="C255543" s="23">
        <v>62</v>
      </c>
      <c r="D255543" s="23" t="s">
        <v>27</v>
      </c>
    </row>
    <row r="255544" spans="1:4" x14ac:dyDescent="0.35">
      <c r="A255544" s="29">
        <v>43952</v>
      </c>
      <c r="B255544" s="23" t="s">
        <v>178</v>
      </c>
      <c r="C255544" s="23">
        <v>71</v>
      </c>
      <c r="D255544" s="23" t="s">
        <v>27</v>
      </c>
    </row>
    <row r="255545" spans="1:4" x14ac:dyDescent="0.35">
      <c r="A255545" s="29">
        <v>43952</v>
      </c>
      <c r="B255545" s="23" t="s">
        <v>172</v>
      </c>
      <c r="C255545" s="23">
        <v>20</v>
      </c>
      <c r="D255545" s="23" t="s">
        <v>27</v>
      </c>
    </row>
    <row r="255546" spans="1:4" x14ac:dyDescent="0.35">
      <c r="A255546" s="29">
        <v>43952</v>
      </c>
      <c r="B255546" s="23" t="s">
        <v>183</v>
      </c>
      <c r="C255546" s="23">
        <v>36</v>
      </c>
      <c r="D255546" s="23" t="s">
        <v>28</v>
      </c>
    </row>
    <row r="255547" spans="1:4" x14ac:dyDescent="0.35">
      <c r="A255547" s="29">
        <v>43952</v>
      </c>
      <c r="B255547" s="23" t="s">
        <v>171</v>
      </c>
      <c r="C255547" s="23">
        <v>62</v>
      </c>
      <c r="D255547" s="23" t="s">
        <v>28</v>
      </c>
    </row>
    <row r="255548" spans="1:4" x14ac:dyDescent="0.35">
      <c r="A255548" s="29">
        <v>43952</v>
      </c>
      <c r="B255548" s="23" t="s">
        <v>174</v>
      </c>
      <c r="C255548" s="23">
        <v>26</v>
      </c>
      <c r="D255548" s="23" t="s">
        <v>27</v>
      </c>
    </row>
    <row r="255549" spans="1:4" x14ac:dyDescent="0.35">
      <c r="A255549" s="29">
        <v>43952</v>
      </c>
      <c r="B255549" s="23" t="s">
        <v>182</v>
      </c>
      <c r="C255549" s="23">
        <v>43</v>
      </c>
      <c r="D255549" s="23" t="s">
        <v>28</v>
      </c>
    </row>
    <row r="255550" spans="1:4" x14ac:dyDescent="0.35">
      <c r="A255550" s="29">
        <v>43952</v>
      </c>
      <c r="B255550" s="23" t="s">
        <v>183</v>
      </c>
      <c r="C255550" s="23">
        <v>54</v>
      </c>
      <c r="D255550" s="23" t="s">
        <v>28</v>
      </c>
    </row>
    <row r="255551" spans="1:4" x14ac:dyDescent="0.35">
      <c r="A255551" s="29">
        <v>43952</v>
      </c>
      <c r="B255551" s="23" t="s">
        <v>177</v>
      </c>
      <c r="C255551" s="23">
        <v>18</v>
      </c>
      <c r="D255551" s="23" t="s">
        <v>27</v>
      </c>
    </row>
    <row r="255552" spans="1:4" x14ac:dyDescent="0.35">
      <c r="A255552" s="29">
        <v>43952</v>
      </c>
      <c r="B255552" s="23" t="s">
        <v>175</v>
      </c>
      <c r="C255552" s="23">
        <v>77</v>
      </c>
      <c r="D255552" s="23" t="s">
        <v>27</v>
      </c>
    </row>
    <row r="255553" spans="1:4" x14ac:dyDescent="0.35">
      <c r="A255553" s="29">
        <v>43952</v>
      </c>
      <c r="B255553" s="23" t="s">
        <v>177</v>
      </c>
      <c r="C255553" s="23">
        <v>44</v>
      </c>
      <c r="D255553" s="23" t="s">
        <v>28</v>
      </c>
    </row>
    <row r="255554" spans="1:4" x14ac:dyDescent="0.35">
      <c r="A255554" s="29">
        <v>43952</v>
      </c>
      <c r="B255554" s="23" t="s">
        <v>177</v>
      </c>
      <c r="C255554" s="23">
        <v>26</v>
      </c>
      <c r="D255554" s="23" t="s">
        <v>28</v>
      </c>
    </row>
    <row r="255555" spans="1:4" x14ac:dyDescent="0.35">
      <c r="A255555" s="29">
        <v>43952</v>
      </c>
      <c r="B255555" s="23" t="s">
        <v>181</v>
      </c>
      <c r="C255555" s="23">
        <v>50</v>
      </c>
      <c r="D255555" s="23" t="s">
        <v>27</v>
      </c>
    </row>
    <row r="255556" spans="1:4" x14ac:dyDescent="0.35">
      <c r="A255556" s="29">
        <v>43952</v>
      </c>
      <c r="B255556" s="23" t="s">
        <v>175</v>
      </c>
      <c r="C255556" s="23">
        <v>52</v>
      </c>
      <c r="D255556" s="23" t="s">
        <v>27</v>
      </c>
    </row>
    <row r="255557" spans="1:4" x14ac:dyDescent="0.35">
      <c r="A255557" s="29">
        <v>43952</v>
      </c>
      <c r="B255557" s="23" t="s">
        <v>171</v>
      </c>
      <c r="C255557" s="23">
        <v>39</v>
      </c>
      <c r="D255557" s="23" t="s">
        <v>27</v>
      </c>
    </row>
    <row r="255558" spans="1:4" x14ac:dyDescent="0.35">
      <c r="A255558" s="29">
        <v>43952</v>
      </c>
      <c r="B255558" s="23" t="s">
        <v>174</v>
      </c>
      <c r="C255558" s="23">
        <v>26</v>
      </c>
      <c r="D255558" s="23" t="s">
        <v>27</v>
      </c>
    </row>
    <row r="255559" spans="1:4" x14ac:dyDescent="0.35">
      <c r="A255559" s="29">
        <v>43952</v>
      </c>
      <c r="B255559" s="23" t="s">
        <v>174</v>
      </c>
      <c r="C255559" s="23">
        <v>51</v>
      </c>
      <c r="D255559" s="23" t="s">
        <v>27</v>
      </c>
    </row>
    <row r="255560" spans="1:4" x14ac:dyDescent="0.35">
      <c r="A255560" s="29">
        <v>43952</v>
      </c>
      <c r="B255560" s="23" t="s">
        <v>181</v>
      </c>
      <c r="C255560" s="23">
        <v>31</v>
      </c>
      <c r="D255560" s="23" t="s">
        <v>28</v>
      </c>
    </row>
    <row r="255561" spans="1:4" x14ac:dyDescent="0.35">
      <c r="A255561" s="29">
        <v>43952</v>
      </c>
      <c r="B255561" s="23" t="s">
        <v>174</v>
      </c>
      <c r="C255561" s="23">
        <v>73</v>
      </c>
      <c r="D255561" s="23" t="s">
        <v>28</v>
      </c>
    </row>
    <row r="255562" spans="1:4" x14ac:dyDescent="0.35">
      <c r="A255562" s="29">
        <v>43952</v>
      </c>
      <c r="B255562" s="23" t="s">
        <v>171</v>
      </c>
      <c r="C255562" s="23">
        <v>40</v>
      </c>
      <c r="D255562" s="23" t="s">
        <v>28</v>
      </c>
    </row>
    <row r="255563" spans="1:4" x14ac:dyDescent="0.35">
      <c r="A255563" s="29">
        <v>43952</v>
      </c>
      <c r="B255563" s="23" t="s">
        <v>174</v>
      </c>
      <c r="C255563" s="23">
        <v>71</v>
      </c>
      <c r="D255563" s="23" t="s">
        <v>28</v>
      </c>
    </row>
    <row r="255564" spans="1:4" x14ac:dyDescent="0.35">
      <c r="A255564" s="29">
        <v>43952</v>
      </c>
      <c r="B255564" s="23" t="s">
        <v>181</v>
      </c>
      <c r="C255564" s="23">
        <v>14</v>
      </c>
      <c r="D255564" s="23" t="s">
        <v>28</v>
      </c>
    </row>
    <row r="255565" spans="1:4" x14ac:dyDescent="0.35">
      <c r="A255565" s="29">
        <v>43952</v>
      </c>
      <c r="B255565" s="23" t="s">
        <v>171</v>
      </c>
      <c r="C255565" s="23">
        <v>39</v>
      </c>
      <c r="D255565" s="23" t="s">
        <v>27</v>
      </c>
    </row>
    <row r="255566" spans="1:4" x14ac:dyDescent="0.35">
      <c r="A255566" s="29">
        <v>43952</v>
      </c>
      <c r="B255566" s="23" t="s">
        <v>181</v>
      </c>
      <c r="C255566" s="23">
        <v>43</v>
      </c>
      <c r="D255566" s="23" t="s">
        <v>28</v>
      </c>
    </row>
    <row r="255567" spans="1:4" x14ac:dyDescent="0.35">
      <c r="A255567" s="29">
        <v>43952</v>
      </c>
      <c r="B255567" s="23" t="s">
        <v>175</v>
      </c>
      <c r="C255567" s="23">
        <v>13</v>
      </c>
      <c r="D255567" s="23" t="s">
        <v>27</v>
      </c>
    </row>
    <row r="255568" spans="1:4" x14ac:dyDescent="0.35">
      <c r="A255568" s="29">
        <v>43952</v>
      </c>
      <c r="B255568" s="23" t="s">
        <v>171</v>
      </c>
      <c r="C255568" s="23">
        <v>9</v>
      </c>
      <c r="D255568" s="23" t="s">
        <v>28</v>
      </c>
    </row>
    <row r="255569" spans="1:4" x14ac:dyDescent="0.35">
      <c r="A255569" s="29">
        <v>43952</v>
      </c>
      <c r="B255569" s="23" t="s">
        <v>175</v>
      </c>
      <c r="C255569" s="23">
        <v>35</v>
      </c>
      <c r="D255569" s="23" t="s">
        <v>27</v>
      </c>
    </row>
    <row r="255570" spans="1:4" x14ac:dyDescent="0.35">
      <c r="A255570" s="29">
        <v>43952</v>
      </c>
      <c r="B255570" s="23" t="s">
        <v>175</v>
      </c>
      <c r="C255570" s="23">
        <v>56</v>
      </c>
      <c r="D255570" s="23" t="s">
        <v>28</v>
      </c>
    </row>
    <row r="255571" spans="1:4" x14ac:dyDescent="0.35">
      <c r="A255571" s="29">
        <v>43952</v>
      </c>
      <c r="B255571" s="23" t="s">
        <v>181</v>
      </c>
      <c r="C255571" s="23">
        <v>27</v>
      </c>
      <c r="D255571" s="23" t="s">
        <v>28</v>
      </c>
    </row>
    <row r="255572" spans="1:4" x14ac:dyDescent="0.35">
      <c r="A255572" s="29">
        <v>43952</v>
      </c>
      <c r="B255572" s="23" t="s">
        <v>174</v>
      </c>
      <c r="C255572" s="23">
        <v>38</v>
      </c>
      <c r="D255572" s="23" t="s">
        <v>28</v>
      </c>
    </row>
    <row r="255573" spans="1:4" x14ac:dyDescent="0.35">
      <c r="A255573" s="29">
        <v>43952</v>
      </c>
      <c r="B255573" s="23" t="s">
        <v>183</v>
      </c>
      <c r="C255573" s="23">
        <v>32</v>
      </c>
      <c r="D255573" s="23" t="s">
        <v>28</v>
      </c>
    </row>
    <row r="255574" spans="1:4" x14ac:dyDescent="0.35">
      <c r="A255574" s="29">
        <v>43952</v>
      </c>
      <c r="B255574" s="23" t="s">
        <v>175</v>
      </c>
      <c r="C255574" s="23">
        <v>27</v>
      </c>
      <c r="D255574" s="23" t="s">
        <v>28</v>
      </c>
    </row>
    <row r="255575" spans="1:4" x14ac:dyDescent="0.35">
      <c r="A255575" s="29">
        <v>43952</v>
      </c>
      <c r="B255575" s="23" t="s">
        <v>181</v>
      </c>
      <c r="C255575" s="23">
        <v>15</v>
      </c>
      <c r="D255575" s="23" t="s">
        <v>27</v>
      </c>
    </row>
    <row r="255576" spans="1:4" x14ac:dyDescent="0.35">
      <c r="A255576" s="29">
        <v>43952</v>
      </c>
      <c r="B255576" s="23" t="s">
        <v>174</v>
      </c>
      <c r="C255576" s="23">
        <v>35</v>
      </c>
      <c r="D255576" s="23" t="s">
        <v>27</v>
      </c>
    </row>
    <row r="255577" spans="1:4" x14ac:dyDescent="0.35">
      <c r="A255577" s="29">
        <v>43952</v>
      </c>
      <c r="B255577" s="23" t="s">
        <v>175</v>
      </c>
      <c r="C255577" s="23">
        <v>56</v>
      </c>
      <c r="D255577" s="23" t="s">
        <v>28</v>
      </c>
    </row>
    <row r="255578" spans="1:4" x14ac:dyDescent="0.35">
      <c r="A255578" s="29">
        <v>43952</v>
      </c>
      <c r="B255578" s="23" t="s">
        <v>174</v>
      </c>
      <c r="C255578" s="23">
        <v>77</v>
      </c>
      <c r="D255578" s="23" t="s">
        <v>27</v>
      </c>
    </row>
    <row r="255579" spans="1:4" x14ac:dyDescent="0.35">
      <c r="A255579" s="29">
        <v>43952</v>
      </c>
      <c r="B255579" s="23" t="s">
        <v>182</v>
      </c>
      <c r="C255579" s="23">
        <v>54</v>
      </c>
      <c r="D255579" s="23" t="s">
        <v>27</v>
      </c>
    </row>
    <row r="255580" spans="1:4" x14ac:dyDescent="0.35">
      <c r="A255580" s="29">
        <v>43952</v>
      </c>
      <c r="B255580" s="23" t="s">
        <v>183</v>
      </c>
      <c r="C255580" s="23">
        <v>37</v>
      </c>
      <c r="D255580" s="23" t="s">
        <v>27</v>
      </c>
    </row>
    <row r="255581" spans="1:4" x14ac:dyDescent="0.35">
      <c r="A255581" s="29">
        <v>43952</v>
      </c>
      <c r="B255581" s="23" t="s">
        <v>172</v>
      </c>
      <c r="C255581" s="23">
        <v>24</v>
      </c>
      <c r="D255581" s="23" t="s">
        <v>27</v>
      </c>
    </row>
    <row r="255582" spans="1:4" x14ac:dyDescent="0.35">
      <c r="A255582" s="29">
        <v>43952</v>
      </c>
      <c r="B255582" s="23" t="s">
        <v>174</v>
      </c>
      <c r="C255582" s="23">
        <v>56</v>
      </c>
      <c r="D255582" s="23" t="s">
        <v>28</v>
      </c>
    </row>
    <row r="255583" spans="1:4" x14ac:dyDescent="0.35">
      <c r="A255583" s="29">
        <v>43952</v>
      </c>
      <c r="B255583" s="23" t="s">
        <v>175</v>
      </c>
      <c r="C255583" s="23">
        <v>62</v>
      </c>
      <c r="D255583" s="23" t="s">
        <v>28</v>
      </c>
    </row>
    <row r="255584" spans="1:4" x14ac:dyDescent="0.35">
      <c r="A255584" s="29">
        <v>43952</v>
      </c>
      <c r="B255584" s="23" t="s">
        <v>171</v>
      </c>
      <c r="C255584" s="23">
        <v>61</v>
      </c>
      <c r="D255584" s="23" t="s">
        <v>28</v>
      </c>
    </row>
    <row r="255585" spans="1:4" x14ac:dyDescent="0.35">
      <c r="A255585" s="29">
        <v>43952</v>
      </c>
      <c r="B255585" s="23" t="s">
        <v>178</v>
      </c>
      <c r="C255585" s="23">
        <v>25</v>
      </c>
      <c r="D255585" s="23" t="s">
        <v>28</v>
      </c>
    </row>
    <row r="255586" spans="1:4" x14ac:dyDescent="0.35">
      <c r="A255586" s="29">
        <v>43952</v>
      </c>
      <c r="B255586" s="23" t="s">
        <v>182</v>
      </c>
      <c r="C255586" s="23">
        <v>89</v>
      </c>
      <c r="D255586" s="23" t="s">
        <v>28</v>
      </c>
    </row>
    <row r="255587" spans="1:4" x14ac:dyDescent="0.35">
      <c r="A255587" s="29">
        <v>43952</v>
      </c>
      <c r="B255587" s="23" t="s">
        <v>181</v>
      </c>
      <c r="C255587" s="23">
        <v>44</v>
      </c>
      <c r="D255587" s="23" t="s">
        <v>27</v>
      </c>
    </row>
    <row r="255588" spans="1:4" x14ac:dyDescent="0.35">
      <c r="A255588" s="29">
        <v>43952</v>
      </c>
      <c r="B255588" s="23" t="s">
        <v>175</v>
      </c>
      <c r="C255588" s="23">
        <v>54</v>
      </c>
      <c r="D255588" s="23" t="s">
        <v>28</v>
      </c>
    </row>
    <row r="255589" spans="1:4" x14ac:dyDescent="0.35">
      <c r="A255589" s="29">
        <v>43952</v>
      </c>
      <c r="B255589" s="23" t="s">
        <v>179</v>
      </c>
      <c r="C255589" s="23">
        <v>50</v>
      </c>
      <c r="D255589" s="23" t="s">
        <v>28</v>
      </c>
    </row>
    <row r="255590" spans="1:4" x14ac:dyDescent="0.35">
      <c r="A255590" s="29">
        <v>43952</v>
      </c>
      <c r="B255590" s="23" t="s">
        <v>174</v>
      </c>
      <c r="C255590" s="23">
        <v>65</v>
      </c>
      <c r="D255590" s="23" t="s">
        <v>27</v>
      </c>
    </row>
    <row r="255591" spans="1:4" x14ac:dyDescent="0.35">
      <c r="A255591" s="29">
        <v>43952</v>
      </c>
      <c r="B255591" s="23" t="s">
        <v>179</v>
      </c>
      <c r="C255591" s="23">
        <v>73</v>
      </c>
      <c r="D255591" s="23" t="s">
        <v>27</v>
      </c>
    </row>
    <row r="255592" spans="1:4" x14ac:dyDescent="0.35">
      <c r="A255592" s="29">
        <v>43952</v>
      </c>
      <c r="B255592" s="23" t="s">
        <v>182</v>
      </c>
      <c r="C255592" s="23">
        <v>33</v>
      </c>
      <c r="D255592" s="23" t="s">
        <v>27</v>
      </c>
    </row>
    <row r="255593" spans="1:4" x14ac:dyDescent="0.35">
      <c r="A255593" s="29">
        <v>43952</v>
      </c>
      <c r="B255593" s="23" t="s">
        <v>171</v>
      </c>
      <c r="C255593" s="23">
        <v>82</v>
      </c>
      <c r="D255593" s="23" t="s">
        <v>27</v>
      </c>
    </row>
    <row r="255594" spans="1:4" x14ac:dyDescent="0.35">
      <c r="A255594" s="29">
        <v>43952</v>
      </c>
      <c r="B255594" s="23" t="s">
        <v>174</v>
      </c>
      <c r="C255594" s="23">
        <v>42</v>
      </c>
      <c r="D255594" s="23" t="s">
        <v>27</v>
      </c>
    </row>
    <row r="255595" spans="1:4" x14ac:dyDescent="0.35">
      <c r="A255595" s="29">
        <v>43952</v>
      </c>
      <c r="B255595" s="23" t="s">
        <v>182</v>
      </c>
      <c r="C255595" s="23">
        <v>87</v>
      </c>
      <c r="D255595" s="23" t="s">
        <v>27</v>
      </c>
    </row>
    <row r="255596" spans="1:4" x14ac:dyDescent="0.35">
      <c r="A255596" s="29">
        <v>43952</v>
      </c>
      <c r="B255596" s="23" t="s">
        <v>171</v>
      </c>
      <c r="C255596" s="23">
        <v>36</v>
      </c>
      <c r="D255596" s="23" t="s">
        <v>27</v>
      </c>
    </row>
    <row r="255597" spans="1:4" x14ac:dyDescent="0.35">
      <c r="A255597" s="29">
        <v>43952</v>
      </c>
      <c r="B255597" s="23" t="s">
        <v>174</v>
      </c>
      <c r="C255597" s="23">
        <v>32</v>
      </c>
      <c r="D255597" s="23" t="s">
        <v>28</v>
      </c>
    </row>
    <row r="255598" spans="1:4" x14ac:dyDescent="0.35">
      <c r="A255598" s="29">
        <v>43952</v>
      </c>
      <c r="B255598" s="23" t="s">
        <v>182</v>
      </c>
      <c r="C255598" s="23">
        <v>5</v>
      </c>
      <c r="D255598" s="23" t="s">
        <v>28</v>
      </c>
    </row>
    <row r="255599" spans="1:4" x14ac:dyDescent="0.35">
      <c r="A255599" s="29">
        <v>43952</v>
      </c>
      <c r="B255599" s="23" t="s">
        <v>175</v>
      </c>
      <c r="C255599" s="23">
        <v>17</v>
      </c>
      <c r="D255599" s="23" t="s">
        <v>27</v>
      </c>
    </row>
    <row r="255600" spans="1:4" x14ac:dyDescent="0.35">
      <c r="A255600" s="29">
        <v>43952</v>
      </c>
      <c r="B255600" s="23" t="s">
        <v>175</v>
      </c>
      <c r="C255600" s="23">
        <v>44</v>
      </c>
      <c r="D255600" s="23" t="s">
        <v>27</v>
      </c>
    </row>
    <row r="255601" spans="1:4" x14ac:dyDescent="0.35">
      <c r="A255601" s="29">
        <v>43952</v>
      </c>
      <c r="B255601" s="23" t="s">
        <v>174</v>
      </c>
      <c r="C255601" s="23">
        <v>31</v>
      </c>
      <c r="D255601" s="23" t="s">
        <v>27</v>
      </c>
    </row>
    <row r="255602" spans="1:4" x14ac:dyDescent="0.35">
      <c r="A255602" s="29">
        <v>43952</v>
      </c>
      <c r="B255602" s="23" t="s">
        <v>174</v>
      </c>
      <c r="C255602" s="23">
        <v>75</v>
      </c>
      <c r="D255602" s="23" t="s">
        <v>28</v>
      </c>
    </row>
    <row r="255603" spans="1:4" x14ac:dyDescent="0.35">
      <c r="A255603" s="29">
        <v>43952</v>
      </c>
      <c r="B255603" s="23" t="s">
        <v>174</v>
      </c>
      <c r="C255603" s="23">
        <v>8</v>
      </c>
      <c r="D255603" s="23" t="s">
        <v>27</v>
      </c>
    </row>
    <row r="255604" spans="1:4" x14ac:dyDescent="0.35">
      <c r="A255604" s="29">
        <v>43952</v>
      </c>
      <c r="B255604" s="23" t="s">
        <v>172</v>
      </c>
      <c r="C255604" s="23">
        <v>21</v>
      </c>
      <c r="D255604" s="23" t="s">
        <v>27</v>
      </c>
    </row>
    <row r="255605" spans="1:4" x14ac:dyDescent="0.35">
      <c r="A255605" s="29">
        <v>43952</v>
      </c>
      <c r="B255605" s="23" t="s">
        <v>171</v>
      </c>
      <c r="C255605" s="23">
        <v>51</v>
      </c>
      <c r="D255605" s="23" t="s">
        <v>27</v>
      </c>
    </row>
    <row r="255606" spans="1:4" x14ac:dyDescent="0.35">
      <c r="A255606" s="29">
        <v>43952</v>
      </c>
      <c r="B255606" s="23" t="s">
        <v>174</v>
      </c>
      <c r="C255606" s="23">
        <v>73</v>
      </c>
      <c r="D255606" s="23" t="s">
        <v>28</v>
      </c>
    </row>
    <row r="255607" spans="1:4" x14ac:dyDescent="0.35">
      <c r="A255607" s="29">
        <v>43952</v>
      </c>
      <c r="B255607" s="23" t="s">
        <v>171</v>
      </c>
      <c r="C255607" s="23">
        <v>66</v>
      </c>
      <c r="D255607" s="23" t="s">
        <v>28</v>
      </c>
    </row>
    <row r="255608" spans="1:4" x14ac:dyDescent="0.35">
      <c r="A255608" s="29">
        <v>43952</v>
      </c>
      <c r="B255608" s="23" t="s">
        <v>174</v>
      </c>
      <c r="C255608" s="23">
        <v>58</v>
      </c>
      <c r="D255608" s="23" t="s">
        <v>28</v>
      </c>
    </row>
    <row r="255609" spans="1:4" x14ac:dyDescent="0.35">
      <c r="A255609" s="29">
        <v>43952</v>
      </c>
      <c r="B255609" s="23" t="s">
        <v>171</v>
      </c>
      <c r="C255609" s="23">
        <v>56</v>
      </c>
      <c r="D255609" s="23" t="s">
        <v>27</v>
      </c>
    </row>
    <row r="255610" spans="1:4" x14ac:dyDescent="0.35">
      <c r="A255610" s="29">
        <v>43952</v>
      </c>
      <c r="B255610" s="23" t="s">
        <v>174</v>
      </c>
      <c r="C255610" s="23">
        <v>82</v>
      </c>
      <c r="D255610" s="23" t="s">
        <v>28</v>
      </c>
    </row>
    <row r="255611" spans="1:4" x14ac:dyDescent="0.35">
      <c r="A255611" s="29">
        <v>43952</v>
      </c>
      <c r="B255611" s="23" t="s">
        <v>171</v>
      </c>
      <c r="C255611" s="23">
        <v>71</v>
      </c>
      <c r="D255611" s="23" t="s">
        <v>27</v>
      </c>
    </row>
    <row r="255612" spans="1:4" x14ac:dyDescent="0.35">
      <c r="A255612" s="29">
        <v>43952</v>
      </c>
      <c r="B255612" s="23" t="s">
        <v>174</v>
      </c>
      <c r="C255612" s="23">
        <v>29</v>
      </c>
      <c r="D255612" s="23" t="s">
        <v>27</v>
      </c>
    </row>
    <row r="255613" spans="1:4" x14ac:dyDescent="0.35">
      <c r="A255613" s="29">
        <v>43952</v>
      </c>
      <c r="B255613" s="23" t="s">
        <v>174</v>
      </c>
      <c r="C255613" s="23">
        <v>32</v>
      </c>
      <c r="D255613" s="23" t="s">
        <v>27</v>
      </c>
    </row>
    <row r="255614" spans="1:4" x14ac:dyDescent="0.35">
      <c r="A255614" s="29">
        <v>43952</v>
      </c>
      <c r="B255614" s="23" t="s">
        <v>178</v>
      </c>
      <c r="C255614" s="23">
        <v>29</v>
      </c>
      <c r="D255614" s="23" t="s">
        <v>27</v>
      </c>
    </row>
    <row r="255615" spans="1:4" x14ac:dyDescent="0.35">
      <c r="A255615" s="29">
        <v>43952</v>
      </c>
      <c r="B255615" s="23" t="s">
        <v>171</v>
      </c>
      <c r="C255615" s="23">
        <v>55</v>
      </c>
      <c r="D255615" s="23" t="s">
        <v>27</v>
      </c>
    </row>
    <row r="255616" spans="1:4" x14ac:dyDescent="0.35">
      <c r="A255616" s="29">
        <v>43952</v>
      </c>
      <c r="B255616" s="23" t="s">
        <v>178</v>
      </c>
      <c r="C255616" s="23">
        <v>87</v>
      </c>
      <c r="D255616" s="23" t="s">
        <v>27</v>
      </c>
    </row>
    <row r="255617" spans="1:4" x14ac:dyDescent="0.35">
      <c r="A255617" s="29">
        <v>43952</v>
      </c>
      <c r="B255617" s="23" t="s">
        <v>174</v>
      </c>
      <c r="C255617" s="23">
        <v>27</v>
      </c>
      <c r="D255617" s="23" t="s">
        <v>28</v>
      </c>
    </row>
    <row r="255618" spans="1:4" x14ac:dyDescent="0.35">
      <c r="A255618" s="29">
        <v>43952</v>
      </c>
      <c r="B255618" s="23" t="s">
        <v>184</v>
      </c>
      <c r="C255618" s="23">
        <v>52</v>
      </c>
      <c r="D255618" s="23" t="s">
        <v>27</v>
      </c>
    </row>
    <row r="255619" spans="1:4" x14ac:dyDescent="0.35">
      <c r="A255619" s="29">
        <v>43952</v>
      </c>
      <c r="B255619" s="23" t="s">
        <v>174</v>
      </c>
      <c r="C255619" s="23">
        <v>87</v>
      </c>
      <c r="D255619" s="23" t="s">
        <v>27</v>
      </c>
    </row>
    <row r="255620" spans="1:4" x14ac:dyDescent="0.35">
      <c r="A255620" s="29">
        <v>43952</v>
      </c>
      <c r="B255620" s="23" t="s">
        <v>171</v>
      </c>
      <c r="C255620" s="23">
        <v>12</v>
      </c>
      <c r="D255620" s="23" t="s">
        <v>28</v>
      </c>
    </row>
    <row r="255621" spans="1:4" x14ac:dyDescent="0.35">
      <c r="A255621" s="29">
        <v>43952</v>
      </c>
      <c r="B255621" s="23" t="s">
        <v>174</v>
      </c>
      <c r="C255621" s="23">
        <v>23</v>
      </c>
      <c r="D255621" s="23" t="s">
        <v>27</v>
      </c>
    </row>
    <row r="255622" spans="1:4" x14ac:dyDescent="0.35">
      <c r="A255622" s="29">
        <v>43951</v>
      </c>
      <c r="B255622" s="23" t="s">
        <v>172</v>
      </c>
      <c r="C255622" s="23">
        <v>12</v>
      </c>
      <c r="D255622" s="23" t="s">
        <v>28</v>
      </c>
    </row>
    <row r="255623" spans="1:4" x14ac:dyDescent="0.35">
      <c r="A255623" s="29">
        <v>43951</v>
      </c>
      <c r="B255623" s="23" t="s">
        <v>171</v>
      </c>
      <c r="C255623" s="23">
        <v>53</v>
      </c>
      <c r="D255623" s="23" t="s">
        <v>27</v>
      </c>
    </row>
    <row r="255624" spans="1:4" x14ac:dyDescent="0.35">
      <c r="A255624" s="29">
        <v>43951</v>
      </c>
      <c r="B255624" s="23" t="s">
        <v>173</v>
      </c>
      <c r="C255624" s="23">
        <v>64</v>
      </c>
      <c r="D255624" s="23" t="s">
        <v>28</v>
      </c>
    </row>
    <row r="255625" spans="1:4" x14ac:dyDescent="0.35">
      <c r="A255625" s="29">
        <v>43951</v>
      </c>
      <c r="B255625" s="23" t="s">
        <v>171</v>
      </c>
      <c r="C255625" s="23">
        <v>54</v>
      </c>
      <c r="D255625" s="23" t="s">
        <v>28</v>
      </c>
    </row>
    <row r="255626" spans="1:4" x14ac:dyDescent="0.35">
      <c r="A255626" s="29">
        <v>43951</v>
      </c>
      <c r="B255626" s="23" t="s">
        <v>175</v>
      </c>
      <c r="C255626" s="23">
        <v>49</v>
      </c>
      <c r="D255626" s="23" t="s">
        <v>27</v>
      </c>
    </row>
    <row r="255627" spans="1:4" x14ac:dyDescent="0.35">
      <c r="A255627" s="29">
        <v>43951</v>
      </c>
      <c r="B255627" s="23" t="s">
        <v>176</v>
      </c>
      <c r="C255627" s="23">
        <v>35</v>
      </c>
      <c r="D255627" s="23" t="s">
        <v>28</v>
      </c>
    </row>
    <row r="255628" spans="1:4" x14ac:dyDescent="0.35">
      <c r="A255628" s="29">
        <v>43951</v>
      </c>
      <c r="B255628" s="23" t="s">
        <v>177</v>
      </c>
      <c r="C255628" s="23">
        <v>9</v>
      </c>
      <c r="D255628" s="23" t="s">
        <v>27</v>
      </c>
    </row>
    <row r="255629" spans="1:4" x14ac:dyDescent="0.35">
      <c r="A255629" s="29">
        <v>43951</v>
      </c>
      <c r="B255629" s="23" t="s">
        <v>175</v>
      </c>
      <c r="C255629" s="23">
        <v>46</v>
      </c>
      <c r="D255629" s="23" t="s">
        <v>27</v>
      </c>
    </row>
    <row r="255630" spans="1:4" x14ac:dyDescent="0.35">
      <c r="A255630" s="29">
        <v>43951</v>
      </c>
      <c r="B255630" s="23" t="s">
        <v>182</v>
      </c>
      <c r="C255630" s="23">
        <v>48</v>
      </c>
      <c r="D255630" s="23" t="s">
        <v>28</v>
      </c>
    </row>
    <row r="255631" spans="1:4" x14ac:dyDescent="0.35">
      <c r="A255631" s="29">
        <v>43951</v>
      </c>
      <c r="B255631" s="23" t="s">
        <v>181</v>
      </c>
      <c r="C255631" s="23">
        <v>76</v>
      </c>
      <c r="D255631" s="23" t="s">
        <v>27</v>
      </c>
    </row>
    <row r="255632" spans="1:4" x14ac:dyDescent="0.35">
      <c r="A255632" s="29">
        <v>43951</v>
      </c>
      <c r="B255632" s="23" t="s">
        <v>171</v>
      </c>
      <c r="C255632" s="23">
        <v>62</v>
      </c>
      <c r="D255632" s="23" t="s">
        <v>27</v>
      </c>
    </row>
    <row r="255633" spans="1:4" x14ac:dyDescent="0.35">
      <c r="A255633" s="29">
        <v>43951</v>
      </c>
      <c r="B255633" s="23" t="s">
        <v>174</v>
      </c>
      <c r="C255633" s="23">
        <v>70</v>
      </c>
      <c r="D255633" s="23" t="s">
        <v>28</v>
      </c>
    </row>
    <row r="255634" spans="1:4" x14ac:dyDescent="0.35">
      <c r="A255634" s="29">
        <v>43951</v>
      </c>
      <c r="B255634" s="23" t="s">
        <v>175</v>
      </c>
      <c r="C255634" s="23">
        <v>33</v>
      </c>
      <c r="D255634" s="23" t="s">
        <v>28</v>
      </c>
    </row>
    <row r="255635" spans="1:4" x14ac:dyDescent="0.35">
      <c r="A255635" s="29">
        <v>43951</v>
      </c>
      <c r="B255635" s="23" t="s">
        <v>182</v>
      </c>
      <c r="C255635" s="23">
        <v>59</v>
      </c>
      <c r="D255635" s="23" t="s">
        <v>27</v>
      </c>
    </row>
    <row r="255636" spans="1:4" x14ac:dyDescent="0.35">
      <c r="A255636" s="29">
        <v>43951</v>
      </c>
      <c r="B255636" s="23" t="s">
        <v>174</v>
      </c>
      <c r="C255636" s="23">
        <v>41</v>
      </c>
      <c r="D255636" s="23" t="s">
        <v>27</v>
      </c>
    </row>
    <row r="255637" spans="1:4" x14ac:dyDescent="0.35">
      <c r="A255637" s="29">
        <v>43951</v>
      </c>
      <c r="B255637" s="23" t="s">
        <v>182</v>
      </c>
      <c r="C255637" s="23">
        <v>10</v>
      </c>
      <c r="D255637" s="23" t="s">
        <v>28</v>
      </c>
    </row>
    <row r="255638" spans="1:4" x14ac:dyDescent="0.35">
      <c r="A255638" s="29">
        <v>43951</v>
      </c>
      <c r="B255638" s="23" t="s">
        <v>181</v>
      </c>
      <c r="C255638" s="23">
        <v>23</v>
      </c>
      <c r="D255638" s="23" t="s">
        <v>27</v>
      </c>
    </row>
    <row r="255639" spans="1:4" x14ac:dyDescent="0.35">
      <c r="A255639" s="29">
        <v>43951</v>
      </c>
      <c r="B255639" s="23" t="s">
        <v>179</v>
      </c>
      <c r="C255639" s="23">
        <v>23</v>
      </c>
      <c r="D255639" s="23" t="s">
        <v>28</v>
      </c>
    </row>
    <row r="255640" spans="1:4" x14ac:dyDescent="0.35">
      <c r="A255640" s="29">
        <v>43951</v>
      </c>
      <c r="B255640" s="23" t="s">
        <v>176</v>
      </c>
      <c r="C255640" s="23">
        <v>45</v>
      </c>
      <c r="D255640" s="23" t="s">
        <v>27</v>
      </c>
    </row>
    <row r="255641" spans="1:4" x14ac:dyDescent="0.35">
      <c r="A255641" s="29">
        <v>43951</v>
      </c>
      <c r="B255641" s="23" t="s">
        <v>171</v>
      </c>
      <c r="C255641" s="23">
        <v>64</v>
      </c>
      <c r="D255641" s="23" t="s">
        <v>28</v>
      </c>
    </row>
    <row r="255642" spans="1:4" x14ac:dyDescent="0.35">
      <c r="A255642" s="29">
        <v>43951</v>
      </c>
      <c r="B255642" s="23" t="s">
        <v>180</v>
      </c>
      <c r="C255642" s="23">
        <v>11</v>
      </c>
      <c r="D255642" s="23" t="s">
        <v>27</v>
      </c>
    </row>
    <row r="255643" spans="1:4" x14ac:dyDescent="0.35">
      <c r="A255643" s="29">
        <v>43951</v>
      </c>
      <c r="B255643" s="23" t="s">
        <v>174</v>
      </c>
      <c r="C255643" s="23">
        <v>30</v>
      </c>
      <c r="D255643" s="23" t="s">
        <v>28</v>
      </c>
    </row>
    <row r="255644" spans="1:4" x14ac:dyDescent="0.35">
      <c r="A255644" s="29">
        <v>43951</v>
      </c>
      <c r="B255644" s="23" t="s">
        <v>174</v>
      </c>
      <c r="C255644" s="23">
        <v>48</v>
      </c>
      <c r="D255644" s="23" t="s">
        <v>28</v>
      </c>
    </row>
    <row r="255645" spans="1:4" x14ac:dyDescent="0.35">
      <c r="A255645" s="29">
        <v>43951</v>
      </c>
      <c r="B255645" s="23" t="s">
        <v>181</v>
      </c>
      <c r="C255645" s="23">
        <v>49</v>
      </c>
      <c r="D255645" s="23" t="s">
        <v>27</v>
      </c>
    </row>
    <row r="255646" spans="1:4" x14ac:dyDescent="0.35">
      <c r="A255646" s="29">
        <v>43951</v>
      </c>
      <c r="B255646" s="23" t="s">
        <v>177</v>
      </c>
      <c r="C255646" s="23">
        <v>55</v>
      </c>
      <c r="D255646" s="23" t="s">
        <v>27</v>
      </c>
    </row>
    <row r="255647" spans="1:4" x14ac:dyDescent="0.35">
      <c r="A255647" s="29">
        <v>43951</v>
      </c>
      <c r="B255647" s="23" t="s">
        <v>180</v>
      </c>
      <c r="C255647" s="23">
        <v>45</v>
      </c>
      <c r="D255647" s="23" t="s">
        <v>27</v>
      </c>
    </row>
    <row r="255648" spans="1:4" x14ac:dyDescent="0.35">
      <c r="A255648" s="29">
        <v>43951</v>
      </c>
      <c r="B255648" s="23" t="s">
        <v>179</v>
      </c>
      <c r="C255648" s="23">
        <v>13</v>
      </c>
      <c r="D255648" s="23" t="s">
        <v>28</v>
      </c>
    </row>
    <row r="255649" spans="1:4" x14ac:dyDescent="0.35">
      <c r="A255649" s="29">
        <v>43951</v>
      </c>
      <c r="B255649" s="23" t="s">
        <v>181</v>
      </c>
      <c r="C255649" s="23">
        <v>57</v>
      </c>
      <c r="D255649" s="23" t="s">
        <v>27</v>
      </c>
    </row>
    <row r="255650" spans="1:4" x14ac:dyDescent="0.35">
      <c r="A255650" s="29">
        <v>43951</v>
      </c>
      <c r="B255650" s="23" t="s">
        <v>179</v>
      </c>
      <c r="C255650" s="23">
        <v>60</v>
      </c>
      <c r="D255650" s="23" t="s">
        <v>28</v>
      </c>
    </row>
    <row r="255651" spans="1:4" x14ac:dyDescent="0.35">
      <c r="A255651" s="29">
        <v>43951</v>
      </c>
      <c r="B255651" s="23" t="s">
        <v>180</v>
      </c>
      <c r="C255651" s="23">
        <v>64</v>
      </c>
      <c r="D255651" s="23" t="s">
        <v>28</v>
      </c>
    </row>
    <row r="255652" spans="1:4" x14ac:dyDescent="0.35">
      <c r="A255652" s="29">
        <v>43951</v>
      </c>
      <c r="B255652" s="23" t="s">
        <v>183</v>
      </c>
      <c r="C255652" s="23">
        <v>40</v>
      </c>
      <c r="D255652" s="23" t="s">
        <v>28</v>
      </c>
    </row>
    <row r="255653" spans="1:4" x14ac:dyDescent="0.35">
      <c r="A255653" s="29">
        <v>43951</v>
      </c>
      <c r="B255653" s="23" t="s">
        <v>179</v>
      </c>
      <c r="C255653" s="23">
        <v>45</v>
      </c>
      <c r="D255653" s="23" t="s">
        <v>27</v>
      </c>
    </row>
    <row r="255654" spans="1:4" x14ac:dyDescent="0.35">
      <c r="A255654" s="29">
        <v>43951</v>
      </c>
      <c r="B255654" s="23" t="s">
        <v>178</v>
      </c>
      <c r="C255654" s="23">
        <v>58</v>
      </c>
      <c r="D255654" s="23" t="s">
        <v>27</v>
      </c>
    </row>
    <row r="255655" spans="1:4" x14ac:dyDescent="0.35">
      <c r="A255655" s="29">
        <v>43951</v>
      </c>
      <c r="B255655" s="23" t="s">
        <v>171</v>
      </c>
      <c r="C255655" s="23">
        <v>30</v>
      </c>
      <c r="D255655" s="23" t="s">
        <v>27</v>
      </c>
    </row>
    <row r="255656" spans="1:4" x14ac:dyDescent="0.35">
      <c r="A255656" s="29">
        <v>43951</v>
      </c>
      <c r="B255656" s="23" t="s">
        <v>181</v>
      </c>
      <c r="C255656" s="23">
        <v>47</v>
      </c>
      <c r="D255656" s="23" t="s">
        <v>27</v>
      </c>
    </row>
    <row r="255657" spans="1:4" x14ac:dyDescent="0.35">
      <c r="A255657" s="29">
        <v>43951</v>
      </c>
      <c r="B255657" s="23" t="s">
        <v>171</v>
      </c>
      <c r="C255657" s="23">
        <v>60</v>
      </c>
      <c r="D255657" s="23" t="s">
        <v>27</v>
      </c>
    </row>
    <row r="255658" spans="1:4" x14ac:dyDescent="0.35">
      <c r="A255658" s="29">
        <v>43951</v>
      </c>
      <c r="B255658" s="23" t="s">
        <v>175</v>
      </c>
      <c r="C255658" s="23">
        <v>7</v>
      </c>
      <c r="D255658" s="23" t="s">
        <v>28</v>
      </c>
    </row>
    <row r="255659" spans="1:4" x14ac:dyDescent="0.35">
      <c r="A255659" s="29">
        <v>43951</v>
      </c>
      <c r="B255659" s="23" t="s">
        <v>174</v>
      </c>
      <c r="C255659" s="23">
        <v>74</v>
      </c>
      <c r="D255659" s="23" t="s">
        <v>28</v>
      </c>
    </row>
    <row r="255660" spans="1:4" x14ac:dyDescent="0.35">
      <c r="A255660" s="29">
        <v>43951</v>
      </c>
      <c r="B255660" s="23" t="s">
        <v>171</v>
      </c>
      <c r="C255660" s="23">
        <v>88</v>
      </c>
      <c r="D255660" s="23" t="s">
        <v>27</v>
      </c>
    </row>
    <row r="255661" spans="1:4" x14ac:dyDescent="0.35">
      <c r="A255661" s="29">
        <v>43951</v>
      </c>
      <c r="B255661" s="23" t="s">
        <v>174</v>
      </c>
      <c r="C255661" s="23">
        <v>45</v>
      </c>
      <c r="D255661" s="23" t="s">
        <v>28</v>
      </c>
    </row>
    <row r="255662" spans="1:4" x14ac:dyDescent="0.35">
      <c r="A255662" s="29">
        <v>43951</v>
      </c>
      <c r="B255662" s="23" t="s">
        <v>173</v>
      </c>
      <c r="C255662" s="23">
        <v>76</v>
      </c>
      <c r="D255662" s="23" t="s">
        <v>28</v>
      </c>
    </row>
    <row r="255663" spans="1:4" x14ac:dyDescent="0.35">
      <c r="A255663" s="29">
        <v>43951</v>
      </c>
      <c r="B255663" s="23" t="s">
        <v>182</v>
      </c>
      <c r="C255663" s="23">
        <v>43</v>
      </c>
      <c r="D255663" s="23" t="s">
        <v>28</v>
      </c>
    </row>
    <row r="255664" spans="1:4" x14ac:dyDescent="0.35">
      <c r="A255664" s="29">
        <v>43951</v>
      </c>
      <c r="B255664" s="23" t="s">
        <v>179</v>
      </c>
      <c r="C255664" s="23">
        <v>28</v>
      </c>
      <c r="D255664" s="23" t="s">
        <v>27</v>
      </c>
    </row>
    <row r="255665" spans="1:4" x14ac:dyDescent="0.35">
      <c r="A255665" s="29">
        <v>43951</v>
      </c>
      <c r="B255665" s="23" t="s">
        <v>175</v>
      </c>
      <c r="C255665" s="23">
        <v>0</v>
      </c>
      <c r="D255665" s="23" t="s">
        <v>27</v>
      </c>
    </row>
    <row r="255666" spans="1:4" x14ac:dyDescent="0.35">
      <c r="A255666" s="29">
        <v>43951</v>
      </c>
      <c r="B255666" s="23" t="s">
        <v>171</v>
      </c>
      <c r="C255666" s="23">
        <v>77</v>
      </c>
      <c r="D255666" s="23" t="s">
        <v>27</v>
      </c>
    </row>
    <row r="255667" spans="1:4" x14ac:dyDescent="0.35">
      <c r="A255667" s="29">
        <v>43951</v>
      </c>
      <c r="B255667" s="23" t="s">
        <v>175</v>
      </c>
      <c r="C255667" s="23">
        <v>0</v>
      </c>
      <c r="D255667" s="23" t="s">
        <v>28</v>
      </c>
    </row>
    <row r="255668" spans="1:4" x14ac:dyDescent="0.35">
      <c r="A255668" s="29">
        <v>43951</v>
      </c>
      <c r="B255668" s="23" t="s">
        <v>179</v>
      </c>
      <c r="C255668" s="23">
        <v>59</v>
      </c>
      <c r="D255668" s="23" t="s">
        <v>27</v>
      </c>
    </row>
    <row r="255669" spans="1:4" x14ac:dyDescent="0.35">
      <c r="A255669" s="29">
        <v>43951</v>
      </c>
      <c r="B255669" s="23" t="s">
        <v>175</v>
      </c>
      <c r="C255669" s="23">
        <v>43</v>
      </c>
      <c r="D255669" s="23" t="s">
        <v>27</v>
      </c>
    </row>
    <row r="255670" spans="1:4" x14ac:dyDescent="0.35">
      <c r="A255670" s="29">
        <v>43951</v>
      </c>
      <c r="B255670" s="23" t="s">
        <v>178</v>
      </c>
      <c r="C255670" s="23">
        <v>66</v>
      </c>
      <c r="D255670" s="23" t="s">
        <v>27</v>
      </c>
    </row>
    <row r="255671" spans="1:4" x14ac:dyDescent="0.35">
      <c r="A255671" s="29">
        <v>43951</v>
      </c>
      <c r="B255671" s="23" t="s">
        <v>175</v>
      </c>
      <c r="C255671" s="23">
        <v>67</v>
      </c>
      <c r="D255671" s="23" t="s">
        <v>27</v>
      </c>
    </row>
    <row r="255672" spans="1:4" x14ac:dyDescent="0.35">
      <c r="A255672" s="29">
        <v>43951</v>
      </c>
      <c r="B255672" s="23" t="s">
        <v>174</v>
      </c>
      <c r="C255672" s="23">
        <v>74</v>
      </c>
      <c r="D255672" s="23" t="s">
        <v>28</v>
      </c>
    </row>
    <row r="255673" spans="1:4" x14ac:dyDescent="0.35">
      <c r="A255673" s="29">
        <v>43951</v>
      </c>
      <c r="B255673" s="23" t="s">
        <v>171</v>
      </c>
      <c r="C255673" s="23">
        <v>71</v>
      </c>
      <c r="D255673" s="23" t="s">
        <v>28</v>
      </c>
    </row>
    <row r="255674" spans="1:4" x14ac:dyDescent="0.35">
      <c r="A255674" s="29">
        <v>43951</v>
      </c>
      <c r="B255674" s="23" t="s">
        <v>175</v>
      </c>
      <c r="C255674" s="23">
        <v>13</v>
      </c>
      <c r="D255674" s="23" t="s">
        <v>28</v>
      </c>
    </row>
    <row r="255675" spans="1:4" x14ac:dyDescent="0.35">
      <c r="A255675" s="29">
        <v>43951</v>
      </c>
      <c r="B255675" s="23" t="s">
        <v>171</v>
      </c>
      <c r="C255675" s="23">
        <v>24</v>
      </c>
      <c r="D255675" s="23" t="s">
        <v>28</v>
      </c>
    </row>
    <row r="255676" spans="1:4" x14ac:dyDescent="0.35">
      <c r="A255676" s="29">
        <v>43951</v>
      </c>
      <c r="B255676" s="23" t="s">
        <v>175</v>
      </c>
      <c r="C255676" s="23">
        <v>5</v>
      </c>
      <c r="D255676" s="23" t="s">
        <v>28</v>
      </c>
    </row>
    <row r="255677" spans="1:4" x14ac:dyDescent="0.35">
      <c r="A255677" s="29">
        <v>43951</v>
      </c>
      <c r="B255677" s="23" t="s">
        <v>175</v>
      </c>
      <c r="C255677" s="23">
        <v>60</v>
      </c>
      <c r="D255677" s="23" t="s">
        <v>27</v>
      </c>
    </row>
    <row r="255678" spans="1:4" x14ac:dyDescent="0.35">
      <c r="A255678" s="29">
        <v>43951</v>
      </c>
      <c r="B255678" s="23" t="s">
        <v>174</v>
      </c>
      <c r="C255678" s="23">
        <v>42</v>
      </c>
      <c r="D255678" s="23" t="s">
        <v>28</v>
      </c>
    </row>
    <row r="255679" spans="1:4" x14ac:dyDescent="0.35">
      <c r="A255679" s="29">
        <v>43951</v>
      </c>
      <c r="B255679" s="23" t="s">
        <v>171</v>
      </c>
      <c r="C255679" s="23">
        <v>27</v>
      </c>
      <c r="D255679" s="23" t="s">
        <v>28</v>
      </c>
    </row>
    <row r="255680" spans="1:4" x14ac:dyDescent="0.35">
      <c r="A255680" s="29">
        <v>43951</v>
      </c>
      <c r="B255680" s="23" t="s">
        <v>181</v>
      </c>
      <c r="C255680" s="23">
        <v>62</v>
      </c>
      <c r="D255680" s="23" t="s">
        <v>28</v>
      </c>
    </row>
    <row r="255681" spans="1:4" x14ac:dyDescent="0.35">
      <c r="A255681" s="29">
        <v>43951</v>
      </c>
      <c r="B255681" s="23" t="s">
        <v>182</v>
      </c>
      <c r="C255681" s="23">
        <v>1</v>
      </c>
      <c r="D255681" s="23" t="s">
        <v>28</v>
      </c>
    </row>
    <row r="255682" spans="1:4" x14ac:dyDescent="0.35">
      <c r="A255682" s="29">
        <v>43951</v>
      </c>
      <c r="B255682" s="23" t="s">
        <v>175</v>
      </c>
      <c r="C255682" s="23">
        <v>29</v>
      </c>
      <c r="D255682" s="23" t="s">
        <v>27</v>
      </c>
    </row>
    <row r="255683" spans="1:4" x14ac:dyDescent="0.35">
      <c r="A255683" s="29">
        <v>43951</v>
      </c>
      <c r="B255683" s="23" t="s">
        <v>177</v>
      </c>
      <c r="C255683" s="23">
        <v>22</v>
      </c>
      <c r="D255683" s="23" t="s">
        <v>28</v>
      </c>
    </row>
    <row r="255684" spans="1:4" x14ac:dyDescent="0.35">
      <c r="A255684" s="29">
        <v>43951</v>
      </c>
      <c r="B255684" s="23" t="s">
        <v>180</v>
      </c>
      <c r="C255684" s="23">
        <v>12</v>
      </c>
      <c r="D255684" s="23" t="s">
        <v>28</v>
      </c>
    </row>
    <row r="255685" spans="1:4" x14ac:dyDescent="0.35">
      <c r="A255685" s="29">
        <v>43951</v>
      </c>
      <c r="B255685" s="23" t="s">
        <v>171</v>
      </c>
      <c r="C255685" s="23">
        <v>40</v>
      </c>
      <c r="D255685" s="23" t="s">
        <v>28</v>
      </c>
    </row>
    <row r="255686" spans="1:4" x14ac:dyDescent="0.35">
      <c r="A255686" s="29">
        <v>43951</v>
      </c>
      <c r="B255686" s="23" t="s">
        <v>180</v>
      </c>
      <c r="C255686" s="23">
        <v>42</v>
      </c>
      <c r="D255686" s="23" t="s">
        <v>27</v>
      </c>
    </row>
    <row r="255687" spans="1:4" x14ac:dyDescent="0.35">
      <c r="A255687" s="29">
        <v>43951</v>
      </c>
      <c r="B255687" s="23" t="s">
        <v>175</v>
      </c>
      <c r="C255687" s="23">
        <v>32</v>
      </c>
      <c r="D255687" s="23" t="s">
        <v>28</v>
      </c>
    </row>
    <row r="255688" spans="1:4" x14ac:dyDescent="0.35">
      <c r="A255688" s="29">
        <v>43951</v>
      </c>
      <c r="B255688" s="23" t="s">
        <v>175</v>
      </c>
      <c r="C255688" s="23">
        <v>26</v>
      </c>
      <c r="D255688" s="23" t="s">
        <v>27</v>
      </c>
    </row>
    <row r="255689" spans="1:4" x14ac:dyDescent="0.35">
      <c r="A255689" s="29">
        <v>43951</v>
      </c>
      <c r="B255689" s="23" t="s">
        <v>182</v>
      </c>
      <c r="C255689" s="23">
        <v>48</v>
      </c>
      <c r="D255689" s="23" t="s">
        <v>27</v>
      </c>
    </row>
    <row r="255690" spans="1:4" x14ac:dyDescent="0.35">
      <c r="A255690" s="29">
        <v>43951</v>
      </c>
      <c r="B255690" s="23" t="s">
        <v>174</v>
      </c>
      <c r="C255690" s="23">
        <v>81</v>
      </c>
      <c r="D255690" s="23" t="s">
        <v>27</v>
      </c>
    </row>
    <row r="255691" spans="1:4" x14ac:dyDescent="0.35">
      <c r="A255691" s="29">
        <v>43951</v>
      </c>
      <c r="B255691" s="23" t="s">
        <v>181</v>
      </c>
      <c r="C255691" s="23">
        <v>74</v>
      </c>
      <c r="D255691" s="23" t="s">
        <v>28</v>
      </c>
    </row>
    <row r="255692" spans="1:4" x14ac:dyDescent="0.35">
      <c r="A255692" s="29">
        <v>43951</v>
      </c>
      <c r="B255692" s="23" t="s">
        <v>174</v>
      </c>
      <c r="C255692" s="23">
        <v>30</v>
      </c>
      <c r="D255692" s="23" t="s">
        <v>27</v>
      </c>
    </row>
    <row r="255693" spans="1:4" x14ac:dyDescent="0.35">
      <c r="A255693" s="29">
        <v>43951</v>
      </c>
      <c r="B255693" s="23" t="s">
        <v>181</v>
      </c>
      <c r="C255693" s="23">
        <v>45</v>
      </c>
      <c r="D255693" s="23" t="s">
        <v>27</v>
      </c>
    </row>
    <row r="255694" spans="1:4" x14ac:dyDescent="0.35">
      <c r="A255694" s="29">
        <v>43951</v>
      </c>
      <c r="B255694" s="23" t="s">
        <v>173</v>
      </c>
      <c r="C255694" s="23">
        <v>60</v>
      </c>
      <c r="D255694" s="23" t="s">
        <v>27</v>
      </c>
    </row>
    <row r="255695" spans="1:4" x14ac:dyDescent="0.35">
      <c r="A255695" s="29">
        <v>43951</v>
      </c>
      <c r="B255695" s="23" t="s">
        <v>171</v>
      </c>
      <c r="C255695" s="23">
        <v>61</v>
      </c>
      <c r="D255695" s="23" t="s">
        <v>27</v>
      </c>
    </row>
    <row r="255696" spans="1:4" x14ac:dyDescent="0.35">
      <c r="A255696" s="29">
        <v>43951</v>
      </c>
      <c r="B255696" s="23" t="s">
        <v>179</v>
      </c>
      <c r="C255696" s="23">
        <v>19</v>
      </c>
      <c r="D255696" s="23" t="s">
        <v>28</v>
      </c>
    </row>
    <row r="255697" spans="1:4" x14ac:dyDescent="0.35">
      <c r="A255697" s="29">
        <v>43951</v>
      </c>
      <c r="B255697" s="23" t="s">
        <v>172</v>
      </c>
      <c r="C255697" s="23">
        <v>59</v>
      </c>
      <c r="D255697" s="23" t="s">
        <v>28</v>
      </c>
    </row>
    <row r="255698" spans="1:4" x14ac:dyDescent="0.35">
      <c r="A255698" s="29">
        <v>43951</v>
      </c>
      <c r="B255698" s="23" t="s">
        <v>173</v>
      </c>
      <c r="C255698" s="23">
        <v>83</v>
      </c>
      <c r="D255698" s="23" t="s">
        <v>27</v>
      </c>
    </row>
    <row r="255699" spans="1:4" x14ac:dyDescent="0.35">
      <c r="A255699" s="29">
        <v>43951</v>
      </c>
      <c r="B255699" s="23" t="s">
        <v>182</v>
      </c>
      <c r="C255699" s="23">
        <v>56</v>
      </c>
      <c r="D255699" s="23" t="s">
        <v>27</v>
      </c>
    </row>
    <row r="255700" spans="1:4" x14ac:dyDescent="0.35">
      <c r="A255700" s="29">
        <v>43951</v>
      </c>
      <c r="B255700" s="23" t="s">
        <v>174</v>
      </c>
      <c r="C255700" s="23">
        <v>51</v>
      </c>
      <c r="D255700" s="23" t="s">
        <v>28</v>
      </c>
    </row>
    <row r="255701" spans="1:4" x14ac:dyDescent="0.35">
      <c r="A255701" s="29">
        <v>43951</v>
      </c>
      <c r="B255701" s="23" t="s">
        <v>175</v>
      </c>
      <c r="C255701" s="23">
        <v>45</v>
      </c>
      <c r="D255701" s="23" t="s">
        <v>28</v>
      </c>
    </row>
    <row r="255702" spans="1:4" x14ac:dyDescent="0.35">
      <c r="A255702" s="29">
        <v>43951</v>
      </c>
      <c r="B255702" s="23" t="s">
        <v>171</v>
      </c>
      <c r="C255702" s="23">
        <v>55</v>
      </c>
      <c r="D255702" s="23" t="s">
        <v>28</v>
      </c>
    </row>
    <row r="255703" spans="1:4" x14ac:dyDescent="0.35">
      <c r="A255703" s="29">
        <v>43951</v>
      </c>
      <c r="B255703" s="23" t="s">
        <v>179</v>
      </c>
      <c r="C255703" s="23">
        <v>11</v>
      </c>
      <c r="D255703" s="23" t="s">
        <v>27</v>
      </c>
    </row>
    <row r="255704" spans="1:4" x14ac:dyDescent="0.35">
      <c r="A255704" s="29">
        <v>43951</v>
      </c>
      <c r="B255704" s="23" t="s">
        <v>179</v>
      </c>
      <c r="C255704" s="23">
        <v>14</v>
      </c>
      <c r="D255704" s="23" t="s">
        <v>27</v>
      </c>
    </row>
    <row r="255705" spans="1:4" x14ac:dyDescent="0.35">
      <c r="A255705" s="29">
        <v>43951</v>
      </c>
      <c r="B255705" s="23" t="s">
        <v>174</v>
      </c>
      <c r="C255705" s="23">
        <v>28</v>
      </c>
      <c r="D255705" s="23" t="s">
        <v>27</v>
      </c>
    </row>
    <row r="255706" spans="1:4" x14ac:dyDescent="0.35">
      <c r="A255706" s="29">
        <v>43951</v>
      </c>
      <c r="B255706" s="23" t="s">
        <v>174</v>
      </c>
      <c r="C255706" s="23">
        <v>89</v>
      </c>
      <c r="D255706" s="23" t="s">
        <v>27</v>
      </c>
    </row>
    <row r="255707" spans="1:4" x14ac:dyDescent="0.35">
      <c r="A255707" s="29">
        <v>43951</v>
      </c>
      <c r="B255707" s="23" t="s">
        <v>171</v>
      </c>
      <c r="C255707" s="23">
        <v>31</v>
      </c>
      <c r="D255707" s="23" t="s">
        <v>28</v>
      </c>
    </row>
    <row r="255708" spans="1:4" x14ac:dyDescent="0.35">
      <c r="A255708" s="29">
        <v>43951</v>
      </c>
      <c r="B255708" s="23" t="s">
        <v>175</v>
      </c>
      <c r="C255708" s="23">
        <v>66</v>
      </c>
      <c r="D255708" s="23" t="s">
        <v>28</v>
      </c>
    </row>
    <row r="255709" spans="1:4" x14ac:dyDescent="0.35">
      <c r="A255709" s="29">
        <v>43951</v>
      </c>
      <c r="B255709" s="23" t="s">
        <v>171</v>
      </c>
      <c r="C255709" s="23">
        <v>69</v>
      </c>
      <c r="D255709" s="23" t="s">
        <v>27</v>
      </c>
    </row>
    <row r="255710" spans="1:4" x14ac:dyDescent="0.35">
      <c r="A255710" s="29">
        <v>43951</v>
      </c>
      <c r="B255710" s="23" t="s">
        <v>182</v>
      </c>
      <c r="C255710" s="23">
        <v>28</v>
      </c>
      <c r="D255710" s="23" t="s">
        <v>28</v>
      </c>
    </row>
    <row r="255711" spans="1:4" x14ac:dyDescent="0.35">
      <c r="A255711" s="29">
        <v>43951</v>
      </c>
      <c r="B255711" s="23" t="s">
        <v>175</v>
      </c>
      <c r="C255711" s="23">
        <v>55</v>
      </c>
      <c r="D255711" s="23" t="s">
        <v>27</v>
      </c>
    </row>
    <row r="255712" spans="1:4" x14ac:dyDescent="0.35">
      <c r="A255712" s="29">
        <v>43951</v>
      </c>
      <c r="B255712" s="23" t="s">
        <v>174</v>
      </c>
      <c r="C255712" s="23">
        <v>49</v>
      </c>
      <c r="D255712" s="23" t="s">
        <v>28</v>
      </c>
    </row>
    <row r="255713" spans="1:4" x14ac:dyDescent="0.35">
      <c r="A255713" s="29">
        <v>43951</v>
      </c>
      <c r="B255713" s="23" t="s">
        <v>182</v>
      </c>
      <c r="C255713" s="23">
        <v>57</v>
      </c>
      <c r="D255713" s="23" t="s">
        <v>28</v>
      </c>
    </row>
    <row r="255714" spans="1:4" x14ac:dyDescent="0.35">
      <c r="A255714" s="29">
        <v>43951</v>
      </c>
      <c r="B255714" s="23" t="s">
        <v>171</v>
      </c>
      <c r="C255714" s="23">
        <v>54</v>
      </c>
      <c r="D255714" s="23" t="s">
        <v>27</v>
      </c>
    </row>
    <row r="255715" spans="1:4" x14ac:dyDescent="0.35">
      <c r="A255715" s="29">
        <v>43951</v>
      </c>
      <c r="B255715" s="23" t="s">
        <v>175</v>
      </c>
      <c r="C255715" s="23">
        <v>46</v>
      </c>
      <c r="D255715" s="23" t="s">
        <v>27</v>
      </c>
    </row>
    <row r="255716" spans="1:4" x14ac:dyDescent="0.35">
      <c r="A255716" s="29">
        <v>43951</v>
      </c>
      <c r="B255716" s="23" t="s">
        <v>171</v>
      </c>
      <c r="C255716" s="23">
        <v>39</v>
      </c>
      <c r="D255716" s="23" t="s">
        <v>27</v>
      </c>
    </row>
    <row r="255717" spans="1:4" x14ac:dyDescent="0.35">
      <c r="A255717" s="29">
        <v>43951</v>
      </c>
      <c r="B255717" s="23" t="s">
        <v>182</v>
      </c>
      <c r="C255717" s="23">
        <v>23</v>
      </c>
      <c r="D255717" s="23" t="s">
        <v>27</v>
      </c>
    </row>
    <row r="255718" spans="1:4" x14ac:dyDescent="0.35">
      <c r="A255718" s="29">
        <v>43951</v>
      </c>
      <c r="B255718" s="23" t="s">
        <v>181</v>
      </c>
      <c r="C255718" s="23">
        <v>81</v>
      </c>
      <c r="D255718" s="23" t="s">
        <v>28</v>
      </c>
    </row>
    <row r="255719" spans="1:4" x14ac:dyDescent="0.35">
      <c r="A255719" s="29">
        <v>43951</v>
      </c>
      <c r="B255719" s="23" t="s">
        <v>183</v>
      </c>
      <c r="C255719" s="23">
        <v>52</v>
      </c>
      <c r="D255719" s="23" t="s">
        <v>28</v>
      </c>
    </row>
    <row r="255720" spans="1:4" x14ac:dyDescent="0.35">
      <c r="A255720" s="29">
        <v>43951</v>
      </c>
      <c r="B255720" s="23" t="s">
        <v>171</v>
      </c>
      <c r="C255720" s="23">
        <v>60</v>
      </c>
      <c r="D255720" s="23" t="s">
        <v>27</v>
      </c>
    </row>
    <row r="255721" spans="1:4" x14ac:dyDescent="0.35">
      <c r="A255721" s="29">
        <v>43951</v>
      </c>
      <c r="B255721" s="23" t="s">
        <v>180</v>
      </c>
      <c r="C255721" s="23">
        <v>59</v>
      </c>
      <c r="D255721" s="23" t="s">
        <v>27</v>
      </c>
    </row>
    <row r="255722" spans="1:4" x14ac:dyDescent="0.35">
      <c r="A255722" s="29">
        <v>43951</v>
      </c>
      <c r="B255722" s="23" t="s">
        <v>175</v>
      </c>
      <c r="C255722" s="23">
        <v>60</v>
      </c>
      <c r="D255722" s="23" t="s">
        <v>28</v>
      </c>
    </row>
    <row r="255723" spans="1:4" x14ac:dyDescent="0.35">
      <c r="A255723" s="29">
        <v>43951</v>
      </c>
      <c r="B255723" s="23" t="s">
        <v>175</v>
      </c>
      <c r="C255723" s="23">
        <v>40</v>
      </c>
      <c r="D255723" s="23" t="s">
        <v>28</v>
      </c>
    </row>
    <row r="255724" spans="1:4" x14ac:dyDescent="0.35">
      <c r="A255724" s="29">
        <v>43951</v>
      </c>
      <c r="B255724" s="23" t="s">
        <v>177</v>
      </c>
      <c r="C255724" s="23">
        <v>80</v>
      </c>
      <c r="D255724" s="23" t="s">
        <v>28</v>
      </c>
    </row>
    <row r="255725" spans="1:4" x14ac:dyDescent="0.35">
      <c r="A255725" s="29">
        <v>43951</v>
      </c>
      <c r="B255725" s="23" t="s">
        <v>174</v>
      </c>
      <c r="C255725" s="23">
        <v>14</v>
      </c>
      <c r="D255725" s="23" t="s">
        <v>28</v>
      </c>
    </row>
    <row r="255726" spans="1:4" x14ac:dyDescent="0.35">
      <c r="A255726" s="29">
        <v>43951</v>
      </c>
      <c r="B255726" s="23" t="s">
        <v>182</v>
      </c>
      <c r="C255726" s="23">
        <v>60</v>
      </c>
      <c r="D255726" s="23" t="s">
        <v>28</v>
      </c>
    </row>
    <row r="255727" spans="1:4" x14ac:dyDescent="0.35">
      <c r="A255727" s="29">
        <v>43951</v>
      </c>
      <c r="B255727" s="23" t="s">
        <v>182</v>
      </c>
      <c r="C255727" s="23">
        <v>46</v>
      </c>
      <c r="D255727" s="23" t="s">
        <v>28</v>
      </c>
    </row>
    <row r="255728" spans="1:4" x14ac:dyDescent="0.35">
      <c r="A255728" s="29">
        <v>43951</v>
      </c>
      <c r="B255728" s="23" t="s">
        <v>174</v>
      </c>
      <c r="C255728" s="23">
        <v>32</v>
      </c>
      <c r="D255728" s="23" t="s">
        <v>27</v>
      </c>
    </row>
    <row r="255729" spans="1:4" x14ac:dyDescent="0.35">
      <c r="A255729" s="29">
        <v>43951</v>
      </c>
      <c r="B255729" s="23" t="s">
        <v>174</v>
      </c>
      <c r="C255729" s="23">
        <v>38</v>
      </c>
      <c r="D255729" s="23" t="s">
        <v>27</v>
      </c>
    </row>
    <row r="255730" spans="1:4" x14ac:dyDescent="0.35">
      <c r="A255730" s="29">
        <v>43951</v>
      </c>
      <c r="B255730" s="23" t="s">
        <v>174</v>
      </c>
      <c r="C255730" s="23">
        <v>64</v>
      </c>
      <c r="D255730" s="23" t="s">
        <v>28</v>
      </c>
    </row>
    <row r="255731" spans="1:4" x14ac:dyDescent="0.35">
      <c r="A255731" s="29">
        <v>43951</v>
      </c>
      <c r="B255731" s="23" t="s">
        <v>171</v>
      </c>
      <c r="C255731" s="23">
        <v>92</v>
      </c>
      <c r="D255731" s="23" t="s">
        <v>27</v>
      </c>
    </row>
    <row r="255732" spans="1:4" x14ac:dyDescent="0.35">
      <c r="A255732" s="29">
        <v>43951</v>
      </c>
      <c r="B255732" s="23" t="s">
        <v>174</v>
      </c>
      <c r="C255732" s="23">
        <v>34</v>
      </c>
      <c r="D255732" s="23" t="s">
        <v>28</v>
      </c>
    </row>
    <row r="255733" spans="1:4" x14ac:dyDescent="0.35">
      <c r="A255733" s="29">
        <v>43951</v>
      </c>
      <c r="B255733" s="23" t="s">
        <v>183</v>
      </c>
      <c r="C255733" s="23">
        <v>58</v>
      </c>
      <c r="D255733" s="23" t="s">
        <v>28</v>
      </c>
    </row>
    <row r="255734" spans="1:4" x14ac:dyDescent="0.35">
      <c r="A255734" s="29">
        <v>43951</v>
      </c>
      <c r="B255734" s="23" t="s">
        <v>174</v>
      </c>
      <c r="C255734" s="23">
        <v>95</v>
      </c>
      <c r="D255734" s="23" t="s">
        <v>27</v>
      </c>
    </row>
    <row r="255735" spans="1:4" x14ac:dyDescent="0.35">
      <c r="A255735" s="29">
        <v>43951</v>
      </c>
      <c r="B255735" s="23" t="s">
        <v>183</v>
      </c>
      <c r="C255735" s="23">
        <v>4</v>
      </c>
      <c r="D255735" s="23" t="s">
        <v>27</v>
      </c>
    </row>
    <row r="255736" spans="1:4" x14ac:dyDescent="0.35">
      <c r="A255736" s="29">
        <v>43951</v>
      </c>
      <c r="B255736" s="23" t="s">
        <v>179</v>
      </c>
      <c r="C255736" s="23">
        <v>70</v>
      </c>
      <c r="D255736" s="23" t="s">
        <v>27</v>
      </c>
    </row>
    <row r="255737" spans="1:4" x14ac:dyDescent="0.35">
      <c r="A255737" s="29">
        <v>43951</v>
      </c>
      <c r="B255737" s="23" t="s">
        <v>175</v>
      </c>
      <c r="C255737" s="23">
        <v>19</v>
      </c>
      <c r="D255737" s="23" t="s">
        <v>27</v>
      </c>
    </row>
    <row r="255738" spans="1:4" x14ac:dyDescent="0.35">
      <c r="A255738" s="29">
        <v>43951</v>
      </c>
      <c r="B255738" s="23" t="s">
        <v>179</v>
      </c>
      <c r="C255738" s="23">
        <v>45</v>
      </c>
      <c r="D255738" s="23" t="s">
        <v>28</v>
      </c>
    </row>
    <row r="255739" spans="1:4" x14ac:dyDescent="0.35">
      <c r="A255739" s="29">
        <v>43951</v>
      </c>
      <c r="B255739" s="23" t="s">
        <v>175</v>
      </c>
      <c r="C255739" s="23">
        <v>29</v>
      </c>
      <c r="D255739" s="23" t="s">
        <v>27</v>
      </c>
    </row>
    <row r="255740" spans="1:4" x14ac:dyDescent="0.35">
      <c r="A255740" s="29">
        <v>43951</v>
      </c>
      <c r="B255740" s="23" t="s">
        <v>174</v>
      </c>
      <c r="C255740" s="23">
        <v>89</v>
      </c>
      <c r="D255740" s="23" t="s">
        <v>27</v>
      </c>
    </row>
    <row r="255741" spans="1:4" x14ac:dyDescent="0.35">
      <c r="A255741" s="29">
        <v>43951</v>
      </c>
      <c r="B255741" s="23" t="s">
        <v>175</v>
      </c>
      <c r="C255741" s="23">
        <v>26</v>
      </c>
      <c r="D255741" s="23" t="s">
        <v>28</v>
      </c>
    </row>
    <row r="255742" spans="1:4" x14ac:dyDescent="0.35">
      <c r="A255742" s="29">
        <v>43951</v>
      </c>
      <c r="B255742" s="23" t="s">
        <v>180</v>
      </c>
      <c r="C255742" s="23">
        <v>40</v>
      </c>
      <c r="D255742" s="23" t="s">
        <v>27</v>
      </c>
    </row>
    <row r="255743" spans="1:4" x14ac:dyDescent="0.35">
      <c r="A255743" s="29">
        <v>43951</v>
      </c>
      <c r="B255743" s="23" t="s">
        <v>171</v>
      </c>
      <c r="C255743" s="23">
        <v>74</v>
      </c>
      <c r="D255743" s="23" t="s">
        <v>27</v>
      </c>
    </row>
    <row r="255744" spans="1:4" x14ac:dyDescent="0.35">
      <c r="A255744" s="29">
        <v>43951</v>
      </c>
      <c r="B255744" s="23" t="s">
        <v>184</v>
      </c>
      <c r="C255744" s="23">
        <v>60</v>
      </c>
      <c r="D255744" s="23" t="s">
        <v>27</v>
      </c>
    </row>
    <row r="255745" spans="1:4" x14ac:dyDescent="0.35">
      <c r="A255745" s="29">
        <v>43951</v>
      </c>
      <c r="B255745" s="23" t="s">
        <v>171</v>
      </c>
      <c r="C255745" s="23">
        <v>21</v>
      </c>
      <c r="D255745" s="23" t="s">
        <v>27</v>
      </c>
    </row>
    <row r="255746" spans="1:4" x14ac:dyDescent="0.35">
      <c r="A255746" s="29">
        <v>43951</v>
      </c>
      <c r="B255746" s="23" t="s">
        <v>175</v>
      </c>
      <c r="C255746" s="23">
        <v>61</v>
      </c>
      <c r="D255746" s="23" t="s">
        <v>28</v>
      </c>
    </row>
    <row r="255747" spans="1:4" x14ac:dyDescent="0.35">
      <c r="A255747" s="29">
        <v>43951</v>
      </c>
      <c r="B255747" s="23" t="s">
        <v>171</v>
      </c>
      <c r="C255747" s="23">
        <v>28</v>
      </c>
      <c r="D255747" s="23" t="s">
        <v>27</v>
      </c>
    </row>
    <row r="255748" spans="1:4" x14ac:dyDescent="0.35">
      <c r="A255748" s="29">
        <v>43951</v>
      </c>
      <c r="B255748" s="23" t="s">
        <v>174</v>
      </c>
      <c r="C255748" s="23">
        <v>50</v>
      </c>
      <c r="D255748" s="23" t="s">
        <v>27</v>
      </c>
    </row>
    <row r="255749" spans="1:4" x14ac:dyDescent="0.35">
      <c r="A255749" s="29">
        <v>43951</v>
      </c>
      <c r="B255749" s="23" t="s">
        <v>179</v>
      </c>
      <c r="C255749" s="23">
        <v>52</v>
      </c>
      <c r="D255749" s="23" t="s">
        <v>28</v>
      </c>
    </row>
    <row r="255750" spans="1:4" x14ac:dyDescent="0.35">
      <c r="A255750" s="29">
        <v>43951</v>
      </c>
      <c r="B255750" s="23" t="s">
        <v>174</v>
      </c>
      <c r="C255750" s="23">
        <v>88</v>
      </c>
      <c r="D255750" s="23" t="s">
        <v>27</v>
      </c>
    </row>
    <row r="255751" spans="1:4" x14ac:dyDescent="0.35">
      <c r="A255751" s="29">
        <v>43951</v>
      </c>
      <c r="B255751" s="23" t="s">
        <v>175</v>
      </c>
      <c r="C255751" s="23">
        <v>26</v>
      </c>
      <c r="D255751" s="23" t="s">
        <v>27</v>
      </c>
    </row>
    <row r="255752" spans="1:4" x14ac:dyDescent="0.35">
      <c r="A255752" s="29">
        <v>43951</v>
      </c>
      <c r="B255752" s="23" t="s">
        <v>174</v>
      </c>
      <c r="C255752" s="23">
        <v>83</v>
      </c>
      <c r="D255752" s="23" t="s">
        <v>28</v>
      </c>
    </row>
    <row r="255753" spans="1:4" x14ac:dyDescent="0.35">
      <c r="A255753" s="29">
        <v>43951</v>
      </c>
      <c r="B255753" s="23" t="s">
        <v>171</v>
      </c>
      <c r="C255753" s="23">
        <v>33</v>
      </c>
      <c r="D255753" s="23" t="s">
        <v>27</v>
      </c>
    </row>
    <row r="255754" spans="1:4" x14ac:dyDescent="0.35">
      <c r="A255754" s="29">
        <v>43951</v>
      </c>
      <c r="B255754" s="23" t="s">
        <v>175</v>
      </c>
      <c r="C255754" s="23">
        <v>35</v>
      </c>
      <c r="D255754" s="23" t="s">
        <v>27</v>
      </c>
    </row>
    <row r="255755" spans="1:4" x14ac:dyDescent="0.35">
      <c r="A255755" s="29">
        <v>43951</v>
      </c>
      <c r="B255755" s="23" t="s">
        <v>177</v>
      </c>
      <c r="C255755" s="23">
        <v>31</v>
      </c>
      <c r="D255755" s="23" t="s">
        <v>27</v>
      </c>
    </row>
    <row r="255756" spans="1:4" x14ac:dyDescent="0.35">
      <c r="A255756" s="29">
        <v>43951</v>
      </c>
      <c r="B255756" s="23" t="s">
        <v>173</v>
      </c>
      <c r="C255756" s="23">
        <v>75</v>
      </c>
      <c r="D255756" s="23" t="s">
        <v>27</v>
      </c>
    </row>
    <row r="255757" spans="1:4" x14ac:dyDescent="0.35">
      <c r="A255757" s="29">
        <v>43951</v>
      </c>
      <c r="B255757" s="23" t="s">
        <v>174</v>
      </c>
      <c r="C255757" s="23">
        <v>76</v>
      </c>
      <c r="D255757" s="23" t="s">
        <v>27</v>
      </c>
    </row>
    <row r="255758" spans="1:4" x14ac:dyDescent="0.35">
      <c r="A255758" s="29">
        <v>43951</v>
      </c>
      <c r="B255758" s="23" t="s">
        <v>171</v>
      </c>
      <c r="C255758" s="23">
        <v>75</v>
      </c>
      <c r="D255758" s="23" t="s">
        <v>28</v>
      </c>
    </row>
    <row r="255759" spans="1:4" x14ac:dyDescent="0.35">
      <c r="A255759" s="29">
        <v>43951</v>
      </c>
      <c r="B255759" s="23" t="s">
        <v>175</v>
      </c>
      <c r="C255759" s="23">
        <v>48</v>
      </c>
      <c r="D255759" s="23" t="s">
        <v>27</v>
      </c>
    </row>
    <row r="255760" spans="1:4" x14ac:dyDescent="0.35">
      <c r="A255760" s="29">
        <v>43951</v>
      </c>
      <c r="B255760" s="23" t="s">
        <v>181</v>
      </c>
      <c r="C255760" s="23">
        <v>39</v>
      </c>
      <c r="D255760" s="23" t="s">
        <v>27</v>
      </c>
    </row>
    <row r="255761" spans="1:4" x14ac:dyDescent="0.35">
      <c r="A255761" s="29">
        <v>43951</v>
      </c>
      <c r="B255761" s="23" t="s">
        <v>176</v>
      </c>
      <c r="C255761" s="23">
        <v>75</v>
      </c>
      <c r="D255761" s="23" t="s">
        <v>27</v>
      </c>
    </row>
    <row r="255762" spans="1:4" x14ac:dyDescent="0.35">
      <c r="A255762" s="29">
        <v>43951</v>
      </c>
      <c r="B255762" s="23" t="s">
        <v>182</v>
      </c>
      <c r="C255762" s="23">
        <v>71</v>
      </c>
      <c r="D255762" s="23" t="s">
        <v>28</v>
      </c>
    </row>
    <row r="255763" spans="1:4" x14ac:dyDescent="0.35">
      <c r="A255763" s="29">
        <v>43951</v>
      </c>
      <c r="B255763" s="23" t="s">
        <v>174</v>
      </c>
      <c r="C255763" s="23">
        <v>54</v>
      </c>
      <c r="D255763" s="23" t="s">
        <v>27</v>
      </c>
    </row>
    <row r="255764" spans="1:4" x14ac:dyDescent="0.35">
      <c r="A255764" s="29">
        <v>43951</v>
      </c>
      <c r="B255764" s="23" t="s">
        <v>182</v>
      </c>
      <c r="C255764" s="23">
        <v>45</v>
      </c>
      <c r="D255764" s="23" t="s">
        <v>28</v>
      </c>
    </row>
    <row r="255765" spans="1:4" x14ac:dyDescent="0.35">
      <c r="A255765" s="29">
        <v>43951</v>
      </c>
      <c r="B255765" s="23" t="s">
        <v>174</v>
      </c>
      <c r="C255765" s="23">
        <v>25</v>
      </c>
      <c r="D255765" s="23" t="s">
        <v>27</v>
      </c>
    </row>
    <row r="255766" spans="1:4" x14ac:dyDescent="0.35">
      <c r="A255766" s="29">
        <v>43951</v>
      </c>
      <c r="B255766" s="23" t="s">
        <v>175</v>
      </c>
      <c r="C255766" s="23">
        <v>46</v>
      </c>
      <c r="D255766" s="23" t="s">
        <v>28</v>
      </c>
    </row>
    <row r="255767" spans="1:4" x14ac:dyDescent="0.35">
      <c r="A255767" s="29">
        <v>43951</v>
      </c>
      <c r="B255767" s="23" t="s">
        <v>181</v>
      </c>
      <c r="C255767" s="23">
        <v>67</v>
      </c>
      <c r="D255767" s="23" t="s">
        <v>27</v>
      </c>
    </row>
    <row r="255768" spans="1:4" x14ac:dyDescent="0.35">
      <c r="A255768" s="29">
        <v>43951</v>
      </c>
      <c r="B255768" s="23" t="s">
        <v>175</v>
      </c>
      <c r="C255768" s="23">
        <v>69</v>
      </c>
      <c r="D255768" s="23" t="s">
        <v>27</v>
      </c>
    </row>
    <row r="255769" spans="1:4" x14ac:dyDescent="0.35">
      <c r="A255769" s="29">
        <v>43951</v>
      </c>
      <c r="B255769" s="23" t="s">
        <v>182</v>
      </c>
      <c r="C255769" s="23">
        <v>64</v>
      </c>
      <c r="D255769" s="23" t="s">
        <v>27</v>
      </c>
    </row>
    <row r="255770" spans="1:4" x14ac:dyDescent="0.35">
      <c r="A255770" s="29">
        <v>43951</v>
      </c>
      <c r="B255770" s="23" t="s">
        <v>174</v>
      </c>
      <c r="C255770" s="23">
        <v>59</v>
      </c>
      <c r="D255770" s="23" t="s">
        <v>27</v>
      </c>
    </row>
    <row r="255771" spans="1:4" x14ac:dyDescent="0.35">
      <c r="A255771" s="29">
        <v>43951</v>
      </c>
      <c r="B255771" s="23" t="s">
        <v>171</v>
      </c>
      <c r="C255771" s="23">
        <v>57</v>
      </c>
      <c r="D255771" s="23" t="s">
        <v>28</v>
      </c>
    </row>
    <row r="255772" spans="1:4" x14ac:dyDescent="0.35">
      <c r="A255772" s="29">
        <v>43951</v>
      </c>
      <c r="B255772" s="23" t="s">
        <v>178</v>
      </c>
      <c r="C255772" s="23">
        <v>14</v>
      </c>
      <c r="D255772" s="23" t="s">
        <v>27</v>
      </c>
    </row>
    <row r="255773" spans="1:4" x14ac:dyDescent="0.35">
      <c r="A255773" s="29">
        <v>43951</v>
      </c>
      <c r="B255773" s="23" t="s">
        <v>175</v>
      </c>
      <c r="C255773" s="23">
        <v>30</v>
      </c>
      <c r="D255773" s="23" t="s">
        <v>28</v>
      </c>
    </row>
    <row r="255774" spans="1:4" x14ac:dyDescent="0.35">
      <c r="A255774" s="29">
        <v>43951</v>
      </c>
      <c r="B255774" s="23" t="s">
        <v>174</v>
      </c>
      <c r="C255774" s="23">
        <v>53</v>
      </c>
      <c r="D255774" s="23" t="s">
        <v>27</v>
      </c>
    </row>
    <row r="255775" spans="1:4" x14ac:dyDescent="0.35">
      <c r="A255775" s="29">
        <v>43951</v>
      </c>
      <c r="B255775" s="23" t="s">
        <v>173</v>
      </c>
      <c r="C255775" s="23">
        <v>40</v>
      </c>
      <c r="D255775" s="23" t="s">
        <v>27</v>
      </c>
    </row>
    <row r="255776" spans="1:4" x14ac:dyDescent="0.35">
      <c r="A255776" s="29">
        <v>43951</v>
      </c>
      <c r="B255776" s="23" t="s">
        <v>174</v>
      </c>
      <c r="C255776" s="23">
        <v>68</v>
      </c>
      <c r="D255776" s="23" t="s">
        <v>28</v>
      </c>
    </row>
    <row r="255777" spans="1:4" x14ac:dyDescent="0.35">
      <c r="A255777" s="29">
        <v>43951</v>
      </c>
      <c r="B255777" s="23" t="s">
        <v>171</v>
      </c>
      <c r="C255777" s="23">
        <v>9</v>
      </c>
      <c r="D255777" s="23" t="s">
        <v>28</v>
      </c>
    </row>
    <row r="255778" spans="1:4" x14ac:dyDescent="0.35">
      <c r="A255778" s="29">
        <v>43951</v>
      </c>
      <c r="B255778" s="23" t="s">
        <v>174</v>
      </c>
      <c r="C255778" s="23">
        <v>72</v>
      </c>
      <c r="D255778" s="23" t="s">
        <v>28</v>
      </c>
    </row>
    <row r="255779" spans="1:4" x14ac:dyDescent="0.35">
      <c r="A255779" s="29">
        <v>43951</v>
      </c>
      <c r="B255779" s="23" t="s">
        <v>183</v>
      </c>
      <c r="C255779" s="23">
        <v>22</v>
      </c>
      <c r="D255779" s="23" t="s">
        <v>28</v>
      </c>
    </row>
    <row r="255780" spans="1:4" x14ac:dyDescent="0.35">
      <c r="A255780" s="29">
        <v>43951</v>
      </c>
      <c r="B255780" s="23" t="s">
        <v>175</v>
      </c>
      <c r="C255780" s="23">
        <v>69</v>
      </c>
      <c r="D255780" s="23" t="s">
        <v>28</v>
      </c>
    </row>
    <row r="255781" spans="1:4" x14ac:dyDescent="0.35">
      <c r="A255781" s="29">
        <v>43951</v>
      </c>
      <c r="B255781" s="23" t="s">
        <v>172</v>
      </c>
      <c r="C255781" s="23">
        <v>56</v>
      </c>
      <c r="D255781" s="23" t="s">
        <v>27</v>
      </c>
    </row>
    <row r="255782" spans="1:4" x14ac:dyDescent="0.35">
      <c r="A255782" s="29">
        <v>43951</v>
      </c>
      <c r="B255782" s="23" t="s">
        <v>181</v>
      </c>
      <c r="C255782" s="23">
        <v>46</v>
      </c>
      <c r="D255782" s="23" t="s">
        <v>27</v>
      </c>
    </row>
    <row r="255783" spans="1:4" x14ac:dyDescent="0.35">
      <c r="A255783" s="29">
        <v>43951</v>
      </c>
      <c r="B255783" s="23" t="s">
        <v>182</v>
      </c>
      <c r="C255783" s="23">
        <v>66</v>
      </c>
      <c r="D255783" s="23" t="s">
        <v>27</v>
      </c>
    </row>
    <row r="255784" spans="1:4" x14ac:dyDescent="0.35">
      <c r="A255784" s="29">
        <v>43951</v>
      </c>
      <c r="B255784" s="23" t="s">
        <v>171</v>
      </c>
      <c r="C255784" s="23">
        <v>46</v>
      </c>
      <c r="D255784" s="23" t="s">
        <v>28</v>
      </c>
    </row>
    <row r="255785" spans="1:4" x14ac:dyDescent="0.35">
      <c r="A255785" s="29">
        <v>43951</v>
      </c>
      <c r="B255785" s="23" t="s">
        <v>172</v>
      </c>
      <c r="C255785" s="23">
        <v>57</v>
      </c>
      <c r="D255785" s="23" t="s">
        <v>27</v>
      </c>
    </row>
    <row r="255786" spans="1:4" x14ac:dyDescent="0.35">
      <c r="A255786" s="29">
        <v>43951</v>
      </c>
      <c r="B255786" s="23" t="s">
        <v>180</v>
      </c>
      <c r="C255786" s="23">
        <v>17</v>
      </c>
      <c r="D255786" s="23" t="s">
        <v>27</v>
      </c>
    </row>
    <row r="255787" spans="1:4" x14ac:dyDescent="0.35">
      <c r="A255787" s="29">
        <v>43951</v>
      </c>
      <c r="B255787" s="23" t="s">
        <v>181</v>
      </c>
      <c r="C255787" s="23">
        <v>39</v>
      </c>
      <c r="D255787" s="23" t="s">
        <v>27</v>
      </c>
    </row>
    <row r="255788" spans="1:4" x14ac:dyDescent="0.35">
      <c r="A255788" s="29">
        <v>43951</v>
      </c>
      <c r="B255788" s="23" t="s">
        <v>180</v>
      </c>
      <c r="C255788" s="23">
        <v>65</v>
      </c>
      <c r="D255788" s="23" t="s">
        <v>27</v>
      </c>
    </row>
    <row r="255789" spans="1:4" x14ac:dyDescent="0.35">
      <c r="A255789" s="29">
        <v>43951</v>
      </c>
      <c r="B255789" s="23" t="s">
        <v>181</v>
      </c>
      <c r="C255789" s="23">
        <v>21</v>
      </c>
      <c r="D255789" s="23" t="s">
        <v>27</v>
      </c>
    </row>
    <row r="255790" spans="1:4" x14ac:dyDescent="0.35">
      <c r="A255790" s="29">
        <v>43951</v>
      </c>
      <c r="B255790" s="23" t="s">
        <v>171</v>
      </c>
      <c r="C255790" s="23">
        <v>60</v>
      </c>
      <c r="D255790" s="23" t="s">
        <v>27</v>
      </c>
    </row>
    <row r="255791" spans="1:4" x14ac:dyDescent="0.35">
      <c r="A255791" s="29">
        <v>43951</v>
      </c>
      <c r="B255791" s="23" t="s">
        <v>178</v>
      </c>
      <c r="C255791" s="23">
        <v>26</v>
      </c>
      <c r="D255791" s="23" t="s">
        <v>27</v>
      </c>
    </row>
    <row r="255792" spans="1:4" x14ac:dyDescent="0.35">
      <c r="A255792" s="29">
        <v>43951</v>
      </c>
      <c r="B255792" s="23" t="s">
        <v>175</v>
      </c>
      <c r="C255792" s="23">
        <v>31</v>
      </c>
      <c r="D255792" s="23" t="s">
        <v>27</v>
      </c>
    </row>
    <row r="255793" spans="1:4" x14ac:dyDescent="0.35">
      <c r="A255793" s="29">
        <v>43951</v>
      </c>
      <c r="B255793" s="23" t="s">
        <v>174</v>
      </c>
      <c r="C255793" s="23">
        <v>87</v>
      </c>
      <c r="D255793" s="23" t="s">
        <v>27</v>
      </c>
    </row>
    <row r="255794" spans="1:4" x14ac:dyDescent="0.35">
      <c r="A255794" s="29">
        <v>43951</v>
      </c>
      <c r="B255794" s="23" t="s">
        <v>174</v>
      </c>
      <c r="C255794" s="23">
        <v>36</v>
      </c>
      <c r="D255794" s="23" t="s">
        <v>28</v>
      </c>
    </row>
    <row r="255795" spans="1:4" x14ac:dyDescent="0.35">
      <c r="A255795" s="29">
        <v>43951</v>
      </c>
      <c r="B255795" s="23" t="s">
        <v>171</v>
      </c>
      <c r="C255795" s="23">
        <v>55</v>
      </c>
      <c r="D255795" s="23" t="s">
        <v>27</v>
      </c>
    </row>
    <row r="255796" spans="1:4" x14ac:dyDescent="0.35">
      <c r="A255796" s="29">
        <v>43951</v>
      </c>
      <c r="B255796" s="23" t="s">
        <v>173</v>
      </c>
      <c r="C255796" s="23">
        <v>10</v>
      </c>
      <c r="D255796" s="23" t="s">
        <v>28</v>
      </c>
    </row>
    <row r="255797" spans="1:4" x14ac:dyDescent="0.35">
      <c r="A255797" s="29">
        <v>43951</v>
      </c>
      <c r="B255797" s="23" t="s">
        <v>172</v>
      </c>
      <c r="C255797" s="23">
        <v>48</v>
      </c>
      <c r="D255797" s="23" t="s">
        <v>28</v>
      </c>
    </row>
    <row r="255798" spans="1:4" x14ac:dyDescent="0.35">
      <c r="A255798" s="29">
        <v>43951</v>
      </c>
      <c r="B255798" s="23" t="s">
        <v>174</v>
      </c>
      <c r="C255798" s="23">
        <v>78</v>
      </c>
      <c r="D255798" s="23" t="s">
        <v>28</v>
      </c>
    </row>
    <row r="255799" spans="1:4" x14ac:dyDescent="0.35">
      <c r="A255799" s="29">
        <v>43951</v>
      </c>
      <c r="B255799" s="23" t="s">
        <v>175</v>
      </c>
      <c r="C255799" s="23">
        <v>31</v>
      </c>
      <c r="D255799" s="23" t="s">
        <v>27</v>
      </c>
    </row>
    <row r="255800" spans="1:4" x14ac:dyDescent="0.35">
      <c r="A255800" s="29">
        <v>43951</v>
      </c>
      <c r="B255800" s="23" t="s">
        <v>174</v>
      </c>
      <c r="C255800" s="23">
        <v>36</v>
      </c>
      <c r="D255800" s="23" t="s">
        <v>27</v>
      </c>
    </row>
    <row r="255801" spans="1:4" x14ac:dyDescent="0.35">
      <c r="A255801" s="29">
        <v>43951</v>
      </c>
      <c r="B255801" s="23" t="s">
        <v>175</v>
      </c>
      <c r="C255801" s="23">
        <v>56</v>
      </c>
      <c r="D255801" s="23" t="s">
        <v>27</v>
      </c>
    </row>
    <row r="255802" spans="1:4" x14ac:dyDescent="0.35">
      <c r="A255802" s="29">
        <v>43951</v>
      </c>
      <c r="B255802" s="23" t="s">
        <v>182</v>
      </c>
      <c r="C255802" s="23">
        <v>69</v>
      </c>
      <c r="D255802" s="23" t="s">
        <v>27</v>
      </c>
    </row>
    <row r="255803" spans="1:4" x14ac:dyDescent="0.35">
      <c r="A255803" s="29">
        <v>43951</v>
      </c>
      <c r="B255803" s="23" t="s">
        <v>180</v>
      </c>
      <c r="C255803" s="23">
        <v>66</v>
      </c>
      <c r="D255803" s="23" t="s">
        <v>28</v>
      </c>
    </row>
    <row r="255804" spans="1:4" x14ac:dyDescent="0.35">
      <c r="A255804" s="29">
        <v>43951</v>
      </c>
      <c r="B255804" s="23" t="s">
        <v>175</v>
      </c>
      <c r="C255804" s="23">
        <v>10</v>
      </c>
      <c r="D255804" s="23" t="s">
        <v>27</v>
      </c>
    </row>
    <row r="255805" spans="1:4" x14ac:dyDescent="0.35">
      <c r="A255805" s="29">
        <v>43951</v>
      </c>
      <c r="B255805" s="23" t="s">
        <v>175</v>
      </c>
      <c r="C255805" s="23">
        <v>2</v>
      </c>
      <c r="D255805" s="23" t="s">
        <v>28</v>
      </c>
    </row>
    <row r="255806" spans="1:4" x14ac:dyDescent="0.35">
      <c r="A255806" s="29">
        <v>43951</v>
      </c>
      <c r="B255806" s="23" t="s">
        <v>171</v>
      </c>
      <c r="C255806" s="23">
        <v>30</v>
      </c>
      <c r="D255806" s="23" t="s">
        <v>27</v>
      </c>
    </row>
    <row r="255807" spans="1:4" x14ac:dyDescent="0.35">
      <c r="A255807" s="29">
        <v>43951</v>
      </c>
      <c r="B255807" s="23" t="s">
        <v>182</v>
      </c>
      <c r="C255807" s="23">
        <v>71</v>
      </c>
      <c r="D255807" s="23" t="s">
        <v>28</v>
      </c>
    </row>
    <row r="255808" spans="1:4" x14ac:dyDescent="0.35">
      <c r="A255808" s="29">
        <v>43951</v>
      </c>
      <c r="B255808" s="23" t="s">
        <v>171</v>
      </c>
      <c r="C255808" s="23">
        <v>14</v>
      </c>
      <c r="D255808" s="23" t="s">
        <v>28</v>
      </c>
    </row>
    <row r="255809" spans="1:4" x14ac:dyDescent="0.35">
      <c r="A255809" s="29">
        <v>43951</v>
      </c>
      <c r="B255809" s="23" t="s">
        <v>171</v>
      </c>
      <c r="C255809" s="23">
        <v>53</v>
      </c>
      <c r="D255809" s="23" t="s">
        <v>28</v>
      </c>
    </row>
    <row r="255810" spans="1:4" x14ac:dyDescent="0.35">
      <c r="A255810" s="29">
        <v>43951</v>
      </c>
      <c r="B255810" s="23" t="s">
        <v>174</v>
      </c>
      <c r="C255810" s="23">
        <v>3</v>
      </c>
      <c r="D255810" s="23" t="s">
        <v>27</v>
      </c>
    </row>
    <row r="255811" spans="1:4" x14ac:dyDescent="0.35">
      <c r="A255811" s="29">
        <v>43951</v>
      </c>
      <c r="B255811" s="23" t="s">
        <v>181</v>
      </c>
      <c r="C255811" s="23">
        <v>44</v>
      </c>
      <c r="D255811" s="23" t="s">
        <v>27</v>
      </c>
    </row>
    <row r="255812" spans="1:4" x14ac:dyDescent="0.35">
      <c r="A255812" s="29">
        <v>43951</v>
      </c>
      <c r="B255812" s="23" t="s">
        <v>181</v>
      </c>
      <c r="C255812" s="23">
        <v>46</v>
      </c>
      <c r="D255812" s="23" t="s">
        <v>28</v>
      </c>
    </row>
    <row r="255813" spans="1:4" x14ac:dyDescent="0.35">
      <c r="A255813" s="29">
        <v>43951</v>
      </c>
      <c r="B255813" s="23" t="s">
        <v>181</v>
      </c>
      <c r="C255813" s="23">
        <v>11</v>
      </c>
      <c r="D255813" s="23" t="s">
        <v>28</v>
      </c>
    </row>
    <row r="255814" spans="1:4" x14ac:dyDescent="0.35">
      <c r="A255814" s="29">
        <v>43951</v>
      </c>
      <c r="B255814" s="23" t="s">
        <v>174</v>
      </c>
      <c r="C255814" s="23">
        <v>86</v>
      </c>
      <c r="D255814" s="23" t="s">
        <v>27</v>
      </c>
    </row>
    <row r="255815" spans="1:4" x14ac:dyDescent="0.35">
      <c r="A255815" s="29">
        <v>43951</v>
      </c>
      <c r="B255815" s="23" t="s">
        <v>177</v>
      </c>
      <c r="C255815" s="23">
        <v>80</v>
      </c>
      <c r="D255815" s="23" t="s">
        <v>27</v>
      </c>
    </row>
    <row r="255816" spans="1:4" x14ac:dyDescent="0.35">
      <c r="A255816" s="29">
        <v>43951</v>
      </c>
      <c r="B255816" s="23" t="s">
        <v>174</v>
      </c>
      <c r="C255816" s="23">
        <v>89</v>
      </c>
      <c r="D255816" s="23" t="s">
        <v>27</v>
      </c>
    </row>
    <row r="255817" spans="1:4" x14ac:dyDescent="0.35">
      <c r="A255817" s="29">
        <v>43951</v>
      </c>
      <c r="B255817" s="23" t="s">
        <v>177</v>
      </c>
      <c r="C255817" s="23">
        <v>30</v>
      </c>
      <c r="D255817" s="23" t="s">
        <v>28</v>
      </c>
    </row>
    <row r="255818" spans="1:4" x14ac:dyDescent="0.35">
      <c r="A255818" s="29">
        <v>43951</v>
      </c>
      <c r="B255818" s="23" t="s">
        <v>174</v>
      </c>
      <c r="C255818" s="23">
        <v>53</v>
      </c>
      <c r="D255818" s="23" t="s">
        <v>28</v>
      </c>
    </row>
    <row r="255819" spans="1:4" x14ac:dyDescent="0.35">
      <c r="A255819" s="29">
        <v>43951</v>
      </c>
      <c r="B255819" s="23" t="s">
        <v>179</v>
      </c>
      <c r="C255819" s="23">
        <v>45</v>
      </c>
      <c r="D255819" s="23" t="s">
        <v>27</v>
      </c>
    </row>
    <row r="255820" spans="1:4" x14ac:dyDescent="0.35">
      <c r="A255820" s="29">
        <v>43951</v>
      </c>
      <c r="B255820" s="23" t="s">
        <v>175</v>
      </c>
      <c r="C255820" s="23">
        <v>54</v>
      </c>
      <c r="D255820" s="23" t="s">
        <v>27</v>
      </c>
    </row>
    <row r="255821" spans="1:4" x14ac:dyDescent="0.35">
      <c r="A255821" s="29">
        <v>43951</v>
      </c>
      <c r="B255821" s="23" t="s">
        <v>174</v>
      </c>
      <c r="C255821" s="23">
        <v>45</v>
      </c>
      <c r="D255821" s="23" t="s">
        <v>28</v>
      </c>
    </row>
    <row r="255822" spans="1:4" x14ac:dyDescent="0.35">
      <c r="A255822" s="29">
        <v>43951</v>
      </c>
      <c r="B255822" s="23" t="s">
        <v>182</v>
      </c>
      <c r="C255822" s="23">
        <v>55</v>
      </c>
      <c r="D255822" s="23" t="s">
        <v>27</v>
      </c>
    </row>
    <row r="255823" spans="1:4" x14ac:dyDescent="0.35">
      <c r="A255823" s="29">
        <v>43951</v>
      </c>
      <c r="B255823" s="23" t="s">
        <v>174</v>
      </c>
      <c r="C255823" s="23">
        <v>36</v>
      </c>
      <c r="D255823" s="23" t="s">
        <v>27</v>
      </c>
    </row>
    <row r="255824" spans="1:4" x14ac:dyDescent="0.35">
      <c r="A255824" s="29">
        <v>43950</v>
      </c>
      <c r="B255824" s="23" t="s">
        <v>175</v>
      </c>
      <c r="C255824" s="23">
        <v>73</v>
      </c>
      <c r="D255824" s="23" t="s">
        <v>27</v>
      </c>
    </row>
    <row r="255825" spans="1:4" x14ac:dyDescent="0.35">
      <c r="A255825" s="29">
        <v>43950</v>
      </c>
      <c r="B255825" s="23" t="s">
        <v>177</v>
      </c>
      <c r="C255825" s="23">
        <v>52</v>
      </c>
      <c r="D255825" s="23" t="s">
        <v>28</v>
      </c>
    </row>
    <row r="255826" spans="1:4" x14ac:dyDescent="0.35">
      <c r="A255826" s="29">
        <v>43950</v>
      </c>
      <c r="B255826" s="23" t="s">
        <v>176</v>
      </c>
      <c r="C255826" s="23">
        <v>10</v>
      </c>
      <c r="D255826" s="23" t="s">
        <v>27</v>
      </c>
    </row>
    <row r="255827" spans="1:4" x14ac:dyDescent="0.35">
      <c r="A255827" s="29">
        <v>43950</v>
      </c>
      <c r="B255827" s="23" t="s">
        <v>180</v>
      </c>
      <c r="C255827" s="23">
        <v>68</v>
      </c>
      <c r="D255827" s="23" t="s">
        <v>28</v>
      </c>
    </row>
    <row r="255828" spans="1:4" x14ac:dyDescent="0.35">
      <c r="A255828" s="29">
        <v>43950</v>
      </c>
      <c r="B255828" s="23" t="s">
        <v>181</v>
      </c>
      <c r="C255828" s="23">
        <v>24</v>
      </c>
      <c r="D255828" s="23" t="s">
        <v>27</v>
      </c>
    </row>
    <row r="255829" spans="1:4" x14ac:dyDescent="0.35">
      <c r="A255829" s="29">
        <v>43950</v>
      </c>
      <c r="B255829" s="23" t="s">
        <v>171</v>
      </c>
      <c r="C255829" s="23">
        <v>81</v>
      </c>
      <c r="D255829" s="23" t="s">
        <v>27</v>
      </c>
    </row>
    <row r="255830" spans="1:4" x14ac:dyDescent="0.35">
      <c r="A255830" s="29">
        <v>43950</v>
      </c>
      <c r="B255830" s="23" t="s">
        <v>171</v>
      </c>
      <c r="C255830" s="23">
        <v>32</v>
      </c>
      <c r="D255830" s="23" t="s">
        <v>27</v>
      </c>
    </row>
    <row r="255831" spans="1:4" x14ac:dyDescent="0.35">
      <c r="A255831" s="29">
        <v>43950</v>
      </c>
      <c r="B255831" s="23" t="s">
        <v>180</v>
      </c>
      <c r="C255831" s="23">
        <v>38</v>
      </c>
      <c r="D255831" s="23" t="s">
        <v>28</v>
      </c>
    </row>
    <row r="255832" spans="1:4" x14ac:dyDescent="0.35">
      <c r="A255832" s="29">
        <v>43950</v>
      </c>
      <c r="B255832" s="23" t="s">
        <v>174</v>
      </c>
      <c r="C255832" s="23">
        <v>48</v>
      </c>
      <c r="D255832" s="23" t="s">
        <v>27</v>
      </c>
    </row>
    <row r="255833" spans="1:4" x14ac:dyDescent="0.35">
      <c r="A255833" s="29">
        <v>43950</v>
      </c>
      <c r="B255833" s="23" t="s">
        <v>180</v>
      </c>
      <c r="C255833" s="23">
        <v>64</v>
      </c>
      <c r="D255833" s="23" t="s">
        <v>28</v>
      </c>
    </row>
    <row r="255834" spans="1:4" x14ac:dyDescent="0.35">
      <c r="A255834" s="29">
        <v>43950</v>
      </c>
      <c r="B255834" s="23" t="s">
        <v>172</v>
      </c>
      <c r="C255834" s="23">
        <v>46</v>
      </c>
      <c r="D255834" s="23" t="s">
        <v>27</v>
      </c>
    </row>
    <row r="255835" spans="1:4" x14ac:dyDescent="0.35">
      <c r="A255835" s="29">
        <v>43950</v>
      </c>
      <c r="B255835" s="23" t="s">
        <v>180</v>
      </c>
      <c r="C255835" s="23">
        <v>44</v>
      </c>
      <c r="D255835" s="23" t="s">
        <v>27</v>
      </c>
    </row>
    <row r="255836" spans="1:4" x14ac:dyDescent="0.35">
      <c r="A255836" s="29">
        <v>43950</v>
      </c>
      <c r="B255836" s="23" t="s">
        <v>181</v>
      </c>
      <c r="C255836" s="23">
        <v>79</v>
      </c>
      <c r="D255836" s="23" t="s">
        <v>28</v>
      </c>
    </row>
    <row r="255837" spans="1:4" x14ac:dyDescent="0.35">
      <c r="A255837" s="29">
        <v>43950</v>
      </c>
      <c r="B255837" s="23" t="s">
        <v>172</v>
      </c>
      <c r="C255837" s="23">
        <v>78</v>
      </c>
      <c r="D255837" s="23" t="s">
        <v>28</v>
      </c>
    </row>
    <row r="255838" spans="1:4" x14ac:dyDescent="0.35">
      <c r="A255838" s="29">
        <v>43950</v>
      </c>
      <c r="B255838" s="23" t="s">
        <v>176</v>
      </c>
      <c r="C255838" s="23">
        <v>36</v>
      </c>
      <c r="D255838" s="23" t="s">
        <v>28</v>
      </c>
    </row>
    <row r="255839" spans="1:4" x14ac:dyDescent="0.35">
      <c r="A255839" s="29">
        <v>43950</v>
      </c>
      <c r="B255839" s="23" t="s">
        <v>171</v>
      </c>
      <c r="C255839" s="23">
        <v>29</v>
      </c>
      <c r="D255839" s="23" t="s">
        <v>28</v>
      </c>
    </row>
    <row r="255840" spans="1:4" x14ac:dyDescent="0.35">
      <c r="A255840" s="29">
        <v>43950</v>
      </c>
      <c r="B255840" s="23" t="s">
        <v>174</v>
      </c>
      <c r="C255840" s="23">
        <v>59</v>
      </c>
      <c r="D255840" s="23" t="s">
        <v>27</v>
      </c>
    </row>
    <row r="255841" spans="1:4" x14ac:dyDescent="0.35">
      <c r="A255841" s="29">
        <v>43950</v>
      </c>
      <c r="B255841" s="23" t="s">
        <v>181</v>
      </c>
      <c r="C255841" s="23">
        <v>51</v>
      </c>
      <c r="D255841" s="23" t="s">
        <v>27</v>
      </c>
    </row>
    <row r="255842" spans="1:4" x14ac:dyDescent="0.35">
      <c r="A255842" s="29">
        <v>43950</v>
      </c>
      <c r="B255842" s="23" t="s">
        <v>182</v>
      </c>
      <c r="C255842" s="23">
        <v>41</v>
      </c>
      <c r="D255842" s="23" t="s">
        <v>28</v>
      </c>
    </row>
    <row r="255843" spans="1:4" x14ac:dyDescent="0.35">
      <c r="A255843" s="29">
        <v>43950</v>
      </c>
      <c r="B255843" s="23" t="s">
        <v>176</v>
      </c>
      <c r="C255843" s="23">
        <v>67</v>
      </c>
      <c r="D255843" s="23" t="s">
        <v>27</v>
      </c>
    </row>
    <row r="255844" spans="1:4" x14ac:dyDescent="0.35">
      <c r="A255844" s="29">
        <v>43950</v>
      </c>
      <c r="B255844" s="23" t="s">
        <v>174</v>
      </c>
      <c r="C255844" s="23">
        <v>55</v>
      </c>
      <c r="D255844" s="23" t="s">
        <v>27</v>
      </c>
    </row>
    <row r="255845" spans="1:4" x14ac:dyDescent="0.35">
      <c r="A255845" s="29">
        <v>43950</v>
      </c>
      <c r="B255845" s="23" t="s">
        <v>179</v>
      </c>
      <c r="C255845" s="23">
        <v>52</v>
      </c>
      <c r="D255845" s="23" t="s">
        <v>27</v>
      </c>
    </row>
    <row r="255846" spans="1:4" x14ac:dyDescent="0.35">
      <c r="A255846" s="29">
        <v>43950</v>
      </c>
      <c r="B255846" s="23" t="s">
        <v>181</v>
      </c>
      <c r="C255846" s="23">
        <v>43</v>
      </c>
      <c r="D255846" s="23" t="s">
        <v>27</v>
      </c>
    </row>
    <row r="255847" spans="1:4" x14ac:dyDescent="0.35">
      <c r="A255847" s="29">
        <v>43950</v>
      </c>
      <c r="B255847" s="23" t="s">
        <v>175</v>
      </c>
      <c r="C255847" s="23">
        <v>27</v>
      </c>
      <c r="D255847" s="23" t="s">
        <v>28</v>
      </c>
    </row>
    <row r="255848" spans="1:4" x14ac:dyDescent="0.35">
      <c r="A255848" s="29">
        <v>43950</v>
      </c>
      <c r="B255848" s="23" t="s">
        <v>177</v>
      </c>
      <c r="C255848" s="23">
        <v>49</v>
      </c>
      <c r="D255848" s="23" t="s">
        <v>28</v>
      </c>
    </row>
    <row r="255849" spans="1:4" x14ac:dyDescent="0.35">
      <c r="A255849" s="29">
        <v>43950</v>
      </c>
      <c r="B255849" s="23" t="s">
        <v>179</v>
      </c>
      <c r="C255849" s="23">
        <v>68</v>
      </c>
      <c r="D255849" s="23" t="s">
        <v>27</v>
      </c>
    </row>
    <row r="255850" spans="1:4" x14ac:dyDescent="0.35">
      <c r="A255850" s="29">
        <v>43950</v>
      </c>
      <c r="B255850" s="23" t="s">
        <v>181</v>
      </c>
      <c r="C255850" s="23">
        <v>35</v>
      </c>
      <c r="D255850" s="23" t="s">
        <v>27</v>
      </c>
    </row>
    <row r="255851" spans="1:4" x14ac:dyDescent="0.35">
      <c r="A255851" s="29">
        <v>43950</v>
      </c>
      <c r="B255851" s="23" t="s">
        <v>174</v>
      </c>
      <c r="C255851" s="23">
        <v>17</v>
      </c>
      <c r="D255851" s="23" t="s">
        <v>28</v>
      </c>
    </row>
    <row r="255852" spans="1:4" x14ac:dyDescent="0.35">
      <c r="A255852" s="29">
        <v>43950</v>
      </c>
      <c r="B255852" s="23" t="s">
        <v>178</v>
      </c>
      <c r="C255852" s="23">
        <v>47</v>
      </c>
      <c r="D255852" s="23" t="s">
        <v>28</v>
      </c>
    </row>
    <row r="255853" spans="1:4" x14ac:dyDescent="0.35">
      <c r="A255853" s="29">
        <v>43950</v>
      </c>
      <c r="B255853" s="23" t="s">
        <v>175</v>
      </c>
      <c r="C255853" s="23">
        <v>3</v>
      </c>
      <c r="D255853" s="23" t="s">
        <v>27</v>
      </c>
    </row>
    <row r="255854" spans="1:4" x14ac:dyDescent="0.35">
      <c r="A255854" s="29">
        <v>43950</v>
      </c>
      <c r="B255854" s="23" t="s">
        <v>172</v>
      </c>
      <c r="C255854" s="23">
        <v>42</v>
      </c>
      <c r="D255854" s="23" t="s">
        <v>28</v>
      </c>
    </row>
    <row r="255855" spans="1:4" x14ac:dyDescent="0.35">
      <c r="A255855" s="29">
        <v>43950</v>
      </c>
      <c r="B255855" s="23" t="s">
        <v>174</v>
      </c>
      <c r="C255855" s="23">
        <v>98</v>
      </c>
      <c r="D255855" s="23" t="s">
        <v>28</v>
      </c>
    </row>
    <row r="255856" spans="1:4" x14ac:dyDescent="0.35">
      <c r="A255856" s="29">
        <v>43950</v>
      </c>
      <c r="B255856" s="23" t="s">
        <v>174</v>
      </c>
      <c r="C255856" s="23">
        <v>42</v>
      </c>
      <c r="D255856" s="23" t="s">
        <v>28</v>
      </c>
    </row>
    <row r="255857" spans="1:4" x14ac:dyDescent="0.35">
      <c r="A255857" s="29">
        <v>43950</v>
      </c>
      <c r="B255857" s="23" t="s">
        <v>174</v>
      </c>
      <c r="C255857" s="23">
        <v>21</v>
      </c>
      <c r="D255857" s="23" t="s">
        <v>27</v>
      </c>
    </row>
    <row r="255858" spans="1:4" x14ac:dyDescent="0.35">
      <c r="A255858" s="29">
        <v>43950</v>
      </c>
      <c r="B255858" s="23" t="s">
        <v>179</v>
      </c>
      <c r="C255858" s="23">
        <v>59</v>
      </c>
      <c r="D255858" s="23" t="s">
        <v>28</v>
      </c>
    </row>
    <row r="255859" spans="1:4" x14ac:dyDescent="0.35">
      <c r="A255859" s="29">
        <v>43950</v>
      </c>
      <c r="B255859" s="23" t="s">
        <v>171</v>
      </c>
      <c r="C255859" s="23">
        <v>30</v>
      </c>
      <c r="D255859" s="23" t="s">
        <v>27</v>
      </c>
    </row>
    <row r="255860" spans="1:4" x14ac:dyDescent="0.35">
      <c r="A255860" s="29">
        <v>43950</v>
      </c>
      <c r="B255860" s="23" t="s">
        <v>182</v>
      </c>
      <c r="C255860" s="23">
        <v>26</v>
      </c>
      <c r="D255860" s="23" t="s">
        <v>27</v>
      </c>
    </row>
    <row r="255861" spans="1:4" x14ac:dyDescent="0.35">
      <c r="A255861" s="29">
        <v>43950</v>
      </c>
      <c r="B255861" s="23" t="s">
        <v>174</v>
      </c>
      <c r="C255861" s="23">
        <v>20</v>
      </c>
      <c r="D255861" s="23" t="s">
        <v>27</v>
      </c>
    </row>
    <row r="255862" spans="1:4" x14ac:dyDescent="0.35">
      <c r="A255862" s="29">
        <v>43950</v>
      </c>
      <c r="B255862" s="23" t="s">
        <v>183</v>
      </c>
      <c r="C255862" s="23">
        <v>39</v>
      </c>
      <c r="D255862" s="23" t="s">
        <v>27</v>
      </c>
    </row>
    <row r="255863" spans="1:4" x14ac:dyDescent="0.35">
      <c r="A255863" s="29">
        <v>43950</v>
      </c>
      <c r="B255863" s="23" t="s">
        <v>182</v>
      </c>
      <c r="C255863" s="23">
        <v>26</v>
      </c>
      <c r="D255863" s="23" t="s">
        <v>28</v>
      </c>
    </row>
    <row r="255864" spans="1:4" x14ac:dyDescent="0.35">
      <c r="A255864" s="29">
        <v>43950</v>
      </c>
      <c r="B255864" s="23" t="s">
        <v>178</v>
      </c>
      <c r="C255864" s="23">
        <v>47</v>
      </c>
      <c r="D255864" s="23" t="s">
        <v>28</v>
      </c>
    </row>
    <row r="255865" spans="1:4" x14ac:dyDescent="0.35">
      <c r="A255865" s="29">
        <v>43950</v>
      </c>
      <c r="B255865" s="23" t="s">
        <v>177</v>
      </c>
      <c r="C255865" s="23">
        <v>56</v>
      </c>
      <c r="D255865" s="23" t="s">
        <v>27</v>
      </c>
    </row>
    <row r="255866" spans="1:4" x14ac:dyDescent="0.35">
      <c r="A255866" s="29">
        <v>43950</v>
      </c>
      <c r="B255866" s="23" t="s">
        <v>171</v>
      </c>
      <c r="C255866" s="23">
        <v>59</v>
      </c>
      <c r="D255866" s="23" t="s">
        <v>27</v>
      </c>
    </row>
    <row r="255867" spans="1:4" x14ac:dyDescent="0.35">
      <c r="A255867" s="29">
        <v>43950</v>
      </c>
      <c r="B255867" s="23" t="s">
        <v>174</v>
      </c>
      <c r="C255867" s="23">
        <v>54</v>
      </c>
      <c r="D255867" s="23" t="s">
        <v>28</v>
      </c>
    </row>
    <row r="255868" spans="1:4" x14ac:dyDescent="0.35">
      <c r="A255868" s="29">
        <v>43950</v>
      </c>
      <c r="B255868" s="23" t="s">
        <v>174</v>
      </c>
      <c r="C255868" s="23">
        <v>48</v>
      </c>
      <c r="D255868" s="23" t="s">
        <v>27</v>
      </c>
    </row>
    <row r="255869" spans="1:4" x14ac:dyDescent="0.35">
      <c r="A255869" s="29">
        <v>43950</v>
      </c>
      <c r="B255869" s="23" t="s">
        <v>178</v>
      </c>
      <c r="C255869" s="23">
        <v>23</v>
      </c>
      <c r="D255869" s="23" t="s">
        <v>28</v>
      </c>
    </row>
    <row r="255870" spans="1:4" x14ac:dyDescent="0.35">
      <c r="A255870" s="29">
        <v>43950</v>
      </c>
      <c r="B255870" s="23" t="s">
        <v>172</v>
      </c>
      <c r="C255870" s="23">
        <v>22</v>
      </c>
      <c r="D255870" s="23" t="s">
        <v>28</v>
      </c>
    </row>
    <row r="255871" spans="1:4" x14ac:dyDescent="0.35">
      <c r="A255871" s="29">
        <v>43950</v>
      </c>
      <c r="B255871" s="23" t="s">
        <v>171</v>
      </c>
      <c r="C255871" s="23">
        <v>47</v>
      </c>
      <c r="D255871" s="23" t="s">
        <v>27</v>
      </c>
    </row>
    <row r="255872" spans="1:4" x14ac:dyDescent="0.35">
      <c r="A255872" s="29">
        <v>43950</v>
      </c>
      <c r="B255872" s="23" t="s">
        <v>171</v>
      </c>
      <c r="C255872" s="23">
        <v>2</v>
      </c>
      <c r="D255872" s="23" t="s">
        <v>27</v>
      </c>
    </row>
    <row r="255873" spans="1:4" x14ac:dyDescent="0.35">
      <c r="A255873" s="29">
        <v>43950</v>
      </c>
      <c r="B255873" s="23" t="s">
        <v>179</v>
      </c>
      <c r="C255873" s="23">
        <v>57</v>
      </c>
      <c r="D255873" s="23" t="s">
        <v>27</v>
      </c>
    </row>
    <row r="255874" spans="1:4" x14ac:dyDescent="0.35">
      <c r="A255874" s="29">
        <v>43950</v>
      </c>
      <c r="B255874" s="23" t="s">
        <v>172</v>
      </c>
      <c r="C255874" s="23">
        <v>43</v>
      </c>
      <c r="D255874" s="23" t="s">
        <v>28</v>
      </c>
    </row>
    <row r="255875" spans="1:4" x14ac:dyDescent="0.35">
      <c r="A255875" s="29">
        <v>43950</v>
      </c>
      <c r="B255875" s="23" t="s">
        <v>175</v>
      </c>
      <c r="C255875" s="23">
        <v>66</v>
      </c>
      <c r="D255875" s="23" t="s">
        <v>27</v>
      </c>
    </row>
    <row r="255876" spans="1:4" x14ac:dyDescent="0.35">
      <c r="A255876" s="29">
        <v>43950</v>
      </c>
      <c r="B255876" s="23" t="s">
        <v>182</v>
      </c>
      <c r="C255876" s="23">
        <v>57</v>
      </c>
      <c r="D255876" s="23" t="s">
        <v>27</v>
      </c>
    </row>
    <row r="255877" spans="1:4" x14ac:dyDescent="0.35">
      <c r="A255877" s="29">
        <v>43950</v>
      </c>
      <c r="B255877" s="23" t="s">
        <v>178</v>
      </c>
      <c r="C255877" s="23">
        <v>22</v>
      </c>
      <c r="D255877" s="23" t="s">
        <v>27</v>
      </c>
    </row>
    <row r="255878" spans="1:4" x14ac:dyDescent="0.35">
      <c r="A255878" s="29">
        <v>43950</v>
      </c>
      <c r="B255878" s="23" t="s">
        <v>181</v>
      </c>
      <c r="C255878" s="23">
        <v>27</v>
      </c>
      <c r="D255878" s="23" t="s">
        <v>27</v>
      </c>
    </row>
    <row r="255879" spans="1:4" x14ac:dyDescent="0.35">
      <c r="A255879" s="29">
        <v>43950</v>
      </c>
      <c r="B255879" s="23" t="s">
        <v>180</v>
      </c>
      <c r="C255879" s="23">
        <v>49</v>
      </c>
      <c r="D255879" s="23" t="s">
        <v>28</v>
      </c>
    </row>
    <row r="255880" spans="1:4" x14ac:dyDescent="0.35">
      <c r="A255880" s="29">
        <v>43950</v>
      </c>
      <c r="B255880" s="23" t="s">
        <v>171</v>
      </c>
      <c r="C255880" s="23">
        <v>2</v>
      </c>
      <c r="D255880" s="23" t="s">
        <v>28</v>
      </c>
    </row>
    <row r="255881" spans="1:4" x14ac:dyDescent="0.35">
      <c r="A255881" s="29">
        <v>43950</v>
      </c>
      <c r="B255881" s="23" t="s">
        <v>178</v>
      </c>
      <c r="C255881" s="23">
        <v>42</v>
      </c>
      <c r="D255881" s="23" t="s">
        <v>28</v>
      </c>
    </row>
    <row r="255882" spans="1:4" x14ac:dyDescent="0.35">
      <c r="A255882" s="29">
        <v>43950</v>
      </c>
      <c r="B255882" s="23" t="s">
        <v>172</v>
      </c>
      <c r="C255882" s="23">
        <v>48</v>
      </c>
      <c r="D255882" s="23" t="s">
        <v>28</v>
      </c>
    </row>
    <row r="255883" spans="1:4" x14ac:dyDescent="0.35">
      <c r="A255883" s="29">
        <v>43950</v>
      </c>
      <c r="B255883" s="23" t="s">
        <v>171</v>
      </c>
      <c r="C255883" s="23">
        <v>60</v>
      </c>
      <c r="D255883" s="23" t="s">
        <v>28</v>
      </c>
    </row>
    <row r="255884" spans="1:4" x14ac:dyDescent="0.35">
      <c r="A255884" s="29">
        <v>43950</v>
      </c>
      <c r="B255884" s="23" t="s">
        <v>172</v>
      </c>
      <c r="C255884" s="23">
        <v>54</v>
      </c>
      <c r="D255884" s="23" t="s">
        <v>27</v>
      </c>
    </row>
    <row r="255885" spans="1:4" x14ac:dyDescent="0.35">
      <c r="A255885" s="29">
        <v>43950</v>
      </c>
      <c r="B255885" s="23" t="s">
        <v>180</v>
      </c>
      <c r="C255885" s="23">
        <v>51</v>
      </c>
      <c r="D255885" s="23" t="s">
        <v>27</v>
      </c>
    </row>
    <row r="255886" spans="1:4" x14ac:dyDescent="0.35">
      <c r="A255886" s="29">
        <v>43950</v>
      </c>
      <c r="B255886" s="23" t="s">
        <v>172</v>
      </c>
      <c r="C255886" s="23">
        <v>27</v>
      </c>
      <c r="D255886" s="23" t="s">
        <v>28</v>
      </c>
    </row>
    <row r="255887" spans="1:4" x14ac:dyDescent="0.35">
      <c r="A255887" s="29">
        <v>43950</v>
      </c>
      <c r="B255887" s="23" t="s">
        <v>183</v>
      </c>
      <c r="C255887" s="23">
        <v>64</v>
      </c>
      <c r="D255887" s="23" t="s">
        <v>28</v>
      </c>
    </row>
    <row r="255888" spans="1:4" x14ac:dyDescent="0.35">
      <c r="A255888" s="29">
        <v>43950</v>
      </c>
      <c r="B255888" s="23" t="s">
        <v>182</v>
      </c>
      <c r="C255888" s="23">
        <v>24</v>
      </c>
      <c r="D255888" s="23" t="s">
        <v>28</v>
      </c>
    </row>
    <row r="255889" spans="1:4" x14ac:dyDescent="0.35">
      <c r="A255889" s="29">
        <v>43950</v>
      </c>
      <c r="B255889" s="23" t="s">
        <v>175</v>
      </c>
      <c r="C255889" s="23">
        <v>41</v>
      </c>
      <c r="D255889" s="23" t="s">
        <v>27</v>
      </c>
    </row>
    <row r="255890" spans="1:4" x14ac:dyDescent="0.35">
      <c r="A255890" s="29">
        <v>43950</v>
      </c>
      <c r="B255890" s="23" t="s">
        <v>180</v>
      </c>
      <c r="C255890" s="23">
        <v>37</v>
      </c>
      <c r="D255890" s="23" t="s">
        <v>28</v>
      </c>
    </row>
    <row r="255891" spans="1:4" x14ac:dyDescent="0.35">
      <c r="A255891" s="29">
        <v>43950</v>
      </c>
      <c r="B255891" s="23" t="s">
        <v>171</v>
      </c>
      <c r="C255891" s="23">
        <v>80</v>
      </c>
      <c r="D255891" s="23" t="s">
        <v>27</v>
      </c>
    </row>
    <row r="255892" spans="1:4" x14ac:dyDescent="0.35">
      <c r="A255892" s="29">
        <v>43950</v>
      </c>
      <c r="B255892" s="23" t="s">
        <v>184</v>
      </c>
      <c r="C255892" s="23">
        <v>26</v>
      </c>
      <c r="D255892" s="23" t="s">
        <v>27</v>
      </c>
    </row>
    <row r="255893" spans="1:4" x14ac:dyDescent="0.35">
      <c r="A255893" s="29">
        <v>43950</v>
      </c>
      <c r="B255893" s="23" t="s">
        <v>179</v>
      </c>
      <c r="C255893" s="23">
        <v>70</v>
      </c>
      <c r="D255893" s="23" t="s">
        <v>27</v>
      </c>
    </row>
    <row r="255894" spans="1:4" x14ac:dyDescent="0.35">
      <c r="A255894" s="29">
        <v>43950</v>
      </c>
      <c r="B255894" s="23" t="s">
        <v>174</v>
      </c>
      <c r="C255894" s="23">
        <v>79</v>
      </c>
      <c r="D255894" s="23" t="s">
        <v>27</v>
      </c>
    </row>
    <row r="255895" spans="1:4" x14ac:dyDescent="0.35">
      <c r="A255895" s="29">
        <v>43950</v>
      </c>
      <c r="B255895" s="23" t="s">
        <v>174</v>
      </c>
      <c r="C255895" s="23">
        <v>31</v>
      </c>
      <c r="D255895" s="23" t="s">
        <v>28</v>
      </c>
    </row>
    <row r="255896" spans="1:4" x14ac:dyDescent="0.35">
      <c r="A255896" s="29">
        <v>43950</v>
      </c>
      <c r="B255896" s="23" t="s">
        <v>175</v>
      </c>
      <c r="C255896" s="23">
        <v>69</v>
      </c>
      <c r="D255896" s="23" t="s">
        <v>27</v>
      </c>
    </row>
    <row r="255897" spans="1:4" x14ac:dyDescent="0.35">
      <c r="A255897" s="29">
        <v>43950</v>
      </c>
      <c r="B255897" s="23" t="s">
        <v>183</v>
      </c>
      <c r="C255897" s="23">
        <v>59</v>
      </c>
      <c r="D255897" s="23" t="s">
        <v>27</v>
      </c>
    </row>
    <row r="255898" spans="1:4" x14ac:dyDescent="0.35">
      <c r="A255898" s="29">
        <v>43950</v>
      </c>
      <c r="B255898" s="23" t="s">
        <v>174</v>
      </c>
      <c r="C255898" s="23">
        <v>60</v>
      </c>
      <c r="D255898" s="23" t="s">
        <v>27</v>
      </c>
    </row>
    <row r="255899" spans="1:4" x14ac:dyDescent="0.35">
      <c r="A255899" s="29">
        <v>43950</v>
      </c>
      <c r="B255899" s="23" t="s">
        <v>181</v>
      </c>
      <c r="C255899" s="23">
        <v>30</v>
      </c>
      <c r="D255899" s="23" t="s">
        <v>27</v>
      </c>
    </row>
    <row r="255900" spans="1:4" x14ac:dyDescent="0.35">
      <c r="A255900" s="29">
        <v>43950</v>
      </c>
      <c r="B255900" s="23" t="s">
        <v>175</v>
      </c>
      <c r="C255900" s="23">
        <v>54</v>
      </c>
      <c r="D255900" s="23" t="s">
        <v>27</v>
      </c>
    </row>
    <row r="255901" spans="1:4" x14ac:dyDescent="0.35">
      <c r="A255901" s="29">
        <v>43950</v>
      </c>
      <c r="B255901" s="23" t="s">
        <v>175</v>
      </c>
      <c r="C255901" s="23">
        <v>61</v>
      </c>
      <c r="D255901" s="23" t="s">
        <v>28</v>
      </c>
    </row>
    <row r="255902" spans="1:4" x14ac:dyDescent="0.35">
      <c r="A255902" s="29">
        <v>43950</v>
      </c>
      <c r="B255902" s="23" t="s">
        <v>175</v>
      </c>
      <c r="C255902" s="23">
        <v>49</v>
      </c>
      <c r="D255902" s="23" t="s">
        <v>28</v>
      </c>
    </row>
    <row r="255903" spans="1:4" x14ac:dyDescent="0.35">
      <c r="A255903" s="29">
        <v>43950</v>
      </c>
      <c r="B255903" s="23" t="s">
        <v>177</v>
      </c>
      <c r="C255903" s="23">
        <v>73</v>
      </c>
      <c r="D255903" s="23" t="s">
        <v>28</v>
      </c>
    </row>
    <row r="255904" spans="1:4" x14ac:dyDescent="0.35">
      <c r="A255904" s="29">
        <v>43950</v>
      </c>
      <c r="B255904" s="23" t="s">
        <v>175</v>
      </c>
      <c r="C255904" s="23">
        <v>29</v>
      </c>
      <c r="D255904" s="23" t="s">
        <v>28</v>
      </c>
    </row>
    <row r="255905" spans="1:4" x14ac:dyDescent="0.35">
      <c r="A255905" s="29">
        <v>43950</v>
      </c>
      <c r="B255905" s="23" t="s">
        <v>174</v>
      </c>
      <c r="C255905" s="23">
        <v>67</v>
      </c>
      <c r="D255905" s="23" t="s">
        <v>28</v>
      </c>
    </row>
    <row r="255906" spans="1:4" x14ac:dyDescent="0.35">
      <c r="A255906" s="29">
        <v>43950</v>
      </c>
      <c r="B255906" s="23" t="s">
        <v>181</v>
      </c>
      <c r="C255906" s="23">
        <v>9</v>
      </c>
      <c r="D255906" s="23" t="s">
        <v>28</v>
      </c>
    </row>
    <row r="255907" spans="1:4" x14ac:dyDescent="0.35">
      <c r="A255907" s="29">
        <v>43950</v>
      </c>
      <c r="B255907" s="23" t="s">
        <v>175</v>
      </c>
      <c r="C255907" s="23">
        <v>46</v>
      </c>
      <c r="D255907" s="23" t="s">
        <v>27</v>
      </c>
    </row>
    <row r="255908" spans="1:4" x14ac:dyDescent="0.35">
      <c r="A255908" s="29">
        <v>43950</v>
      </c>
      <c r="B255908" s="23" t="s">
        <v>177</v>
      </c>
      <c r="C255908" s="23">
        <v>85</v>
      </c>
      <c r="D255908" s="23" t="s">
        <v>27</v>
      </c>
    </row>
    <row r="255909" spans="1:4" x14ac:dyDescent="0.35">
      <c r="A255909" s="29">
        <v>43950</v>
      </c>
      <c r="B255909" s="23" t="s">
        <v>182</v>
      </c>
      <c r="C255909" s="23">
        <v>57</v>
      </c>
      <c r="D255909" s="23" t="s">
        <v>28</v>
      </c>
    </row>
    <row r="255910" spans="1:4" x14ac:dyDescent="0.35">
      <c r="A255910" s="29">
        <v>43950</v>
      </c>
      <c r="B255910" s="23" t="s">
        <v>177</v>
      </c>
      <c r="C255910" s="23">
        <v>51</v>
      </c>
      <c r="D255910" s="23" t="s">
        <v>27</v>
      </c>
    </row>
    <row r="255911" spans="1:4" x14ac:dyDescent="0.35">
      <c r="A255911" s="29">
        <v>43950</v>
      </c>
      <c r="B255911" s="23" t="s">
        <v>171</v>
      </c>
      <c r="C255911" s="23">
        <v>53</v>
      </c>
      <c r="D255911" s="23" t="s">
        <v>27</v>
      </c>
    </row>
    <row r="255912" spans="1:4" x14ac:dyDescent="0.35">
      <c r="A255912" s="29">
        <v>43950</v>
      </c>
      <c r="B255912" s="23" t="s">
        <v>175</v>
      </c>
      <c r="C255912" s="23">
        <v>73</v>
      </c>
      <c r="D255912" s="23" t="s">
        <v>28</v>
      </c>
    </row>
    <row r="255913" spans="1:4" x14ac:dyDescent="0.35">
      <c r="A255913" s="29">
        <v>43950</v>
      </c>
      <c r="B255913" s="23" t="s">
        <v>183</v>
      </c>
      <c r="C255913" s="23">
        <v>38</v>
      </c>
      <c r="D255913" s="23" t="s">
        <v>27</v>
      </c>
    </row>
    <row r="255914" spans="1:4" x14ac:dyDescent="0.35">
      <c r="A255914" s="29">
        <v>43950</v>
      </c>
      <c r="B255914" s="23" t="s">
        <v>174</v>
      </c>
      <c r="C255914" s="23">
        <v>40</v>
      </c>
      <c r="D255914" s="23" t="s">
        <v>27</v>
      </c>
    </row>
    <row r="255915" spans="1:4" x14ac:dyDescent="0.35">
      <c r="A255915" s="29">
        <v>43950</v>
      </c>
      <c r="B255915" s="23" t="s">
        <v>171</v>
      </c>
      <c r="C255915" s="23">
        <v>23</v>
      </c>
      <c r="D255915" s="23" t="s">
        <v>27</v>
      </c>
    </row>
    <row r="255916" spans="1:4" x14ac:dyDescent="0.35">
      <c r="A255916" s="29">
        <v>43950</v>
      </c>
      <c r="B255916" s="23" t="s">
        <v>171</v>
      </c>
      <c r="C255916" s="23">
        <v>55</v>
      </c>
      <c r="D255916" s="23" t="s">
        <v>28</v>
      </c>
    </row>
    <row r="255917" spans="1:4" x14ac:dyDescent="0.35">
      <c r="A255917" s="29">
        <v>43950</v>
      </c>
      <c r="B255917" s="23" t="s">
        <v>171</v>
      </c>
      <c r="C255917" s="23">
        <v>46</v>
      </c>
      <c r="D255917" s="23" t="s">
        <v>28</v>
      </c>
    </row>
    <row r="255918" spans="1:4" x14ac:dyDescent="0.35">
      <c r="A255918" s="29">
        <v>43950</v>
      </c>
      <c r="B255918" s="23" t="s">
        <v>181</v>
      </c>
      <c r="C255918" s="23">
        <v>20</v>
      </c>
      <c r="D255918" s="23" t="s">
        <v>28</v>
      </c>
    </row>
    <row r="255919" spans="1:4" x14ac:dyDescent="0.35">
      <c r="A255919" s="29">
        <v>43950</v>
      </c>
      <c r="B255919" s="23" t="s">
        <v>182</v>
      </c>
      <c r="C255919" s="23">
        <v>51</v>
      </c>
      <c r="D255919" s="23" t="s">
        <v>28</v>
      </c>
    </row>
    <row r="255920" spans="1:4" x14ac:dyDescent="0.35">
      <c r="A255920" s="29">
        <v>43950</v>
      </c>
      <c r="B255920" s="23" t="s">
        <v>171</v>
      </c>
      <c r="C255920" s="23">
        <v>28</v>
      </c>
      <c r="D255920" s="23" t="s">
        <v>28</v>
      </c>
    </row>
    <row r="255921" spans="1:4" x14ac:dyDescent="0.35">
      <c r="A255921" s="29">
        <v>43950</v>
      </c>
      <c r="B255921" s="23" t="s">
        <v>175</v>
      </c>
      <c r="C255921" s="23">
        <v>39</v>
      </c>
      <c r="D255921" s="23" t="s">
        <v>27</v>
      </c>
    </row>
    <row r="255922" spans="1:4" x14ac:dyDescent="0.35">
      <c r="A255922" s="29">
        <v>43950</v>
      </c>
      <c r="B255922" s="23" t="s">
        <v>182</v>
      </c>
      <c r="C255922" s="23">
        <v>47</v>
      </c>
      <c r="D255922" s="23" t="s">
        <v>28</v>
      </c>
    </row>
    <row r="255923" spans="1:4" x14ac:dyDescent="0.35">
      <c r="A255923" s="29">
        <v>43950</v>
      </c>
      <c r="B255923" s="23" t="s">
        <v>171</v>
      </c>
      <c r="C255923" s="23">
        <v>48</v>
      </c>
      <c r="D255923" s="23" t="s">
        <v>27</v>
      </c>
    </row>
    <row r="255924" spans="1:4" x14ac:dyDescent="0.35">
      <c r="A255924" s="29">
        <v>43950</v>
      </c>
      <c r="B255924" s="23" t="s">
        <v>182</v>
      </c>
      <c r="C255924" s="23">
        <v>48</v>
      </c>
      <c r="D255924" s="23" t="s">
        <v>27</v>
      </c>
    </row>
    <row r="255925" spans="1:4" x14ac:dyDescent="0.35">
      <c r="A255925" s="29">
        <v>43950</v>
      </c>
      <c r="B255925" s="23" t="s">
        <v>175</v>
      </c>
      <c r="C255925" s="23">
        <v>43</v>
      </c>
      <c r="D255925" s="23" t="s">
        <v>28</v>
      </c>
    </row>
    <row r="255926" spans="1:4" x14ac:dyDescent="0.35">
      <c r="A255926" s="29">
        <v>43950</v>
      </c>
      <c r="B255926" s="23" t="s">
        <v>182</v>
      </c>
      <c r="C255926" s="23">
        <v>46</v>
      </c>
      <c r="D255926" s="23" t="s">
        <v>27</v>
      </c>
    </row>
    <row r="255927" spans="1:4" x14ac:dyDescent="0.35">
      <c r="A255927" s="29">
        <v>43950</v>
      </c>
      <c r="B255927" s="23" t="s">
        <v>174</v>
      </c>
      <c r="C255927" s="23">
        <v>57</v>
      </c>
      <c r="D255927" s="23" t="s">
        <v>28</v>
      </c>
    </row>
    <row r="255928" spans="1:4" x14ac:dyDescent="0.35">
      <c r="A255928" s="29">
        <v>43950</v>
      </c>
      <c r="B255928" s="23" t="s">
        <v>182</v>
      </c>
      <c r="C255928" s="23">
        <v>58</v>
      </c>
      <c r="D255928" s="23" t="s">
        <v>28</v>
      </c>
    </row>
    <row r="255929" spans="1:4" x14ac:dyDescent="0.35">
      <c r="A255929" s="29">
        <v>43950</v>
      </c>
      <c r="B255929" s="23" t="s">
        <v>174</v>
      </c>
      <c r="C255929" s="23">
        <v>63</v>
      </c>
      <c r="D255929" s="23" t="s">
        <v>27</v>
      </c>
    </row>
    <row r="255930" spans="1:4" x14ac:dyDescent="0.35">
      <c r="A255930" s="29">
        <v>43950</v>
      </c>
      <c r="B255930" s="23" t="s">
        <v>171</v>
      </c>
      <c r="C255930" s="23">
        <v>91</v>
      </c>
      <c r="D255930" s="23" t="s">
        <v>28</v>
      </c>
    </row>
    <row r="255931" spans="1:4" x14ac:dyDescent="0.35">
      <c r="A255931" s="29">
        <v>43950</v>
      </c>
      <c r="B255931" s="23" t="s">
        <v>171</v>
      </c>
      <c r="C255931" s="23">
        <v>79</v>
      </c>
      <c r="D255931" s="23" t="s">
        <v>27</v>
      </c>
    </row>
    <row r="255932" spans="1:4" x14ac:dyDescent="0.35">
      <c r="A255932" s="29">
        <v>43950</v>
      </c>
      <c r="B255932" s="23" t="s">
        <v>174</v>
      </c>
      <c r="C255932" s="23">
        <v>50</v>
      </c>
      <c r="D255932" s="23" t="s">
        <v>27</v>
      </c>
    </row>
    <row r="255933" spans="1:4" x14ac:dyDescent="0.35">
      <c r="A255933" s="29">
        <v>43950</v>
      </c>
      <c r="B255933" s="23" t="s">
        <v>179</v>
      </c>
      <c r="C255933" s="23">
        <v>41</v>
      </c>
      <c r="D255933" s="23" t="s">
        <v>27</v>
      </c>
    </row>
    <row r="255934" spans="1:4" x14ac:dyDescent="0.35">
      <c r="A255934" s="29">
        <v>43950</v>
      </c>
      <c r="B255934" s="23" t="s">
        <v>180</v>
      </c>
      <c r="C255934" s="23">
        <v>48</v>
      </c>
      <c r="D255934" s="23" t="s">
        <v>27</v>
      </c>
    </row>
    <row r="255935" spans="1:4" x14ac:dyDescent="0.35">
      <c r="A255935" s="29">
        <v>43950</v>
      </c>
      <c r="B255935" s="23" t="s">
        <v>179</v>
      </c>
      <c r="C255935" s="23">
        <v>47</v>
      </c>
      <c r="D255935" s="23" t="s">
        <v>27</v>
      </c>
    </row>
    <row r="255936" spans="1:4" x14ac:dyDescent="0.35">
      <c r="A255936" s="29">
        <v>43950</v>
      </c>
      <c r="B255936" s="23" t="s">
        <v>181</v>
      </c>
      <c r="C255936" s="23">
        <v>55</v>
      </c>
      <c r="D255936" s="23" t="s">
        <v>28</v>
      </c>
    </row>
    <row r="255937" spans="1:4" x14ac:dyDescent="0.35">
      <c r="A255937" s="29">
        <v>43950</v>
      </c>
      <c r="B255937" s="23" t="s">
        <v>182</v>
      </c>
      <c r="C255937" s="23">
        <v>24</v>
      </c>
      <c r="D255937" s="23" t="s">
        <v>28</v>
      </c>
    </row>
    <row r="255938" spans="1:4" x14ac:dyDescent="0.35">
      <c r="A255938" s="29">
        <v>43950</v>
      </c>
      <c r="B255938" s="23" t="s">
        <v>171</v>
      </c>
      <c r="C255938" s="23">
        <v>22</v>
      </c>
      <c r="D255938" s="23" t="s">
        <v>28</v>
      </c>
    </row>
    <row r="255939" spans="1:4" x14ac:dyDescent="0.35">
      <c r="A255939" s="29">
        <v>43950</v>
      </c>
      <c r="B255939" s="23" t="s">
        <v>175</v>
      </c>
      <c r="C255939" s="23">
        <v>17</v>
      </c>
      <c r="D255939" s="23" t="s">
        <v>27</v>
      </c>
    </row>
    <row r="255940" spans="1:4" x14ac:dyDescent="0.35">
      <c r="A255940" s="29">
        <v>43950</v>
      </c>
      <c r="B255940" s="23" t="s">
        <v>182</v>
      </c>
      <c r="C255940" s="23">
        <v>53</v>
      </c>
      <c r="D255940" s="23" t="s">
        <v>28</v>
      </c>
    </row>
    <row r="255941" spans="1:4" x14ac:dyDescent="0.35">
      <c r="A255941" s="29">
        <v>43950</v>
      </c>
      <c r="B255941" s="23" t="s">
        <v>175</v>
      </c>
      <c r="C255941" s="23">
        <v>51</v>
      </c>
      <c r="D255941" s="23" t="s">
        <v>27</v>
      </c>
    </row>
    <row r="255942" spans="1:4" x14ac:dyDescent="0.35">
      <c r="A255942" s="29">
        <v>43950</v>
      </c>
      <c r="B255942" s="23" t="s">
        <v>171</v>
      </c>
      <c r="C255942" s="23">
        <v>71</v>
      </c>
      <c r="D255942" s="23" t="s">
        <v>28</v>
      </c>
    </row>
    <row r="255943" spans="1:4" x14ac:dyDescent="0.35">
      <c r="A255943" s="29">
        <v>43950</v>
      </c>
      <c r="B255943" s="23" t="s">
        <v>183</v>
      </c>
      <c r="C255943" s="23">
        <v>58</v>
      </c>
      <c r="D255943" s="23" t="s">
        <v>28</v>
      </c>
    </row>
    <row r="255944" spans="1:4" x14ac:dyDescent="0.35">
      <c r="A255944" s="29">
        <v>43950</v>
      </c>
      <c r="B255944" s="23" t="s">
        <v>178</v>
      </c>
      <c r="C255944" s="23">
        <v>52</v>
      </c>
      <c r="D255944" s="23" t="s">
        <v>27</v>
      </c>
    </row>
    <row r="255945" spans="1:4" x14ac:dyDescent="0.35">
      <c r="A255945" s="29">
        <v>43950</v>
      </c>
      <c r="B255945" s="23" t="s">
        <v>172</v>
      </c>
      <c r="C255945" s="23">
        <v>71</v>
      </c>
      <c r="D255945" s="23" t="s">
        <v>28</v>
      </c>
    </row>
    <row r="255946" spans="1:4" x14ac:dyDescent="0.35">
      <c r="A255946" s="29">
        <v>43950</v>
      </c>
      <c r="B255946" s="23" t="s">
        <v>182</v>
      </c>
      <c r="C255946" s="23">
        <v>41</v>
      </c>
      <c r="D255946" s="23" t="s">
        <v>27</v>
      </c>
    </row>
    <row r="255947" spans="1:4" x14ac:dyDescent="0.35">
      <c r="A255947" s="29">
        <v>43950</v>
      </c>
      <c r="B255947" s="23" t="s">
        <v>182</v>
      </c>
      <c r="C255947" s="23">
        <v>54</v>
      </c>
      <c r="D255947" s="23" t="s">
        <v>27</v>
      </c>
    </row>
    <row r="255948" spans="1:4" x14ac:dyDescent="0.35">
      <c r="A255948" s="29">
        <v>43950</v>
      </c>
      <c r="B255948" s="23" t="s">
        <v>174</v>
      </c>
      <c r="C255948" s="23">
        <v>74</v>
      </c>
      <c r="D255948" s="23" t="s">
        <v>28</v>
      </c>
    </row>
    <row r="255949" spans="1:4" x14ac:dyDescent="0.35">
      <c r="A255949" s="29">
        <v>43950</v>
      </c>
      <c r="B255949" s="23" t="s">
        <v>175</v>
      </c>
      <c r="C255949" s="23">
        <v>77</v>
      </c>
      <c r="D255949" s="23" t="s">
        <v>27</v>
      </c>
    </row>
    <row r="255950" spans="1:4" x14ac:dyDescent="0.35">
      <c r="A255950" s="29">
        <v>43950</v>
      </c>
      <c r="B255950" s="23" t="s">
        <v>172</v>
      </c>
      <c r="C255950" s="23">
        <v>49</v>
      </c>
      <c r="D255950" s="23" t="s">
        <v>28</v>
      </c>
    </row>
    <row r="255951" spans="1:4" x14ac:dyDescent="0.35">
      <c r="A255951" s="29">
        <v>43950</v>
      </c>
      <c r="B255951" s="23" t="s">
        <v>176</v>
      </c>
      <c r="C255951" s="23">
        <v>96</v>
      </c>
      <c r="D255951" s="23" t="s">
        <v>27</v>
      </c>
    </row>
    <row r="255952" spans="1:4" x14ac:dyDescent="0.35">
      <c r="A255952" s="29">
        <v>43950</v>
      </c>
      <c r="B255952" s="23" t="s">
        <v>179</v>
      </c>
      <c r="C255952" s="23">
        <v>2</v>
      </c>
      <c r="D255952" s="23" t="s">
        <v>28</v>
      </c>
    </row>
    <row r="255953" spans="1:4" x14ac:dyDescent="0.35">
      <c r="A255953" s="29">
        <v>43950</v>
      </c>
      <c r="B255953" s="23" t="s">
        <v>173</v>
      </c>
      <c r="C255953" s="23">
        <v>44</v>
      </c>
      <c r="D255953" s="23" t="s">
        <v>28</v>
      </c>
    </row>
    <row r="255954" spans="1:4" x14ac:dyDescent="0.35">
      <c r="A255954" s="29">
        <v>43950</v>
      </c>
      <c r="B255954" s="23" t="s">
        <v>177</v>
      </c>
      <c r="C255954" s="23">
        <v>21</v>
      </c>
      <c r="D255954" s="23" t="s">
        <v>28</v>
      </c>
    </row>
    <row r="255955" spans="1:4" x14ac:dyDescent="0.35">
      <c r="A255955" s="29">
        <v>43950</v>
      </c>
      <c r="B255955" s="23" t="s">
        <v>182</v>
      </c>
      <c r="C255955" s="23">
        <v>84</v>
      </c>
      <c r="D255955" s="23" t="s">
        <v>27</v>
      </c>
    </row>
    <row r="255956" spans="1:4" x14ac:dyDescent="0.35">
      <c r="A255956" s="29">
        <v>43950</v>
      </c>
      <c r="B255956" s="23" t="s">
        <v>180</v>
      </c>
      <c r="C255956" s="23">
        <v>38</v>
      </c>
      <c r="D255956" s="23" t="s">
        <v>28</v>
      </c>
    </row>
    <row r="255957" spans="1:4" x14ac:dyDescent="0.35">
      <c r="A255957" s="29">
        <v>43950</v>
      </c>
      <c r="B255957" s="23" t="s">
        <v>180</v>
      </c>
      <c r="C255957" s="23">
        <v>45</v>
      </c>
      <c r="D255957" s="23" t="s">
        <v>27</v>
      </c>
    </row>
    <row r="255958" spans="1:4" x14ac:dyDescent="0.35">
      <c r="A255958" s="29">
        <v>43950</v>
      </c>
      <c r="B255958" s="23" t="s">
        <v>175</v>
      </c>
      <c r="C255958" s="23">
        <v>1</v>
      </c>
      <c r="D255958" s="23" t="s">
        <v>28</v>
      </c>
    </row>
    <row r="255959" spans="1:4" x14ac:dyDescent="0.35">
      <c r="A255959" s="29">
        <v>43950</v>
      </c>
      <c r="B255959" s="23" t="s">
        <v>174</v>
      </c>
      <c r="C255959" s="23">
        <v>50</v>
      </c>
      <c r="D255959" s="23" t="s">
        <v>27</v>
      </c>
    </row>
    <row r="255960" spans="1:4" x14ac:dyDescent="0.35">
      <c r="A255960" s="29">
        <v>43950</v>
      </c>
      <c r="B255960" s="23" t="s">
        <v>174</v>
      </c>
      <c r="C255960" s="23">
        <v>43</v>
      </c>
      <c r="D255960" s="23" t="s">
        <v>27</v>
      </c>
    </row>
    <row r="255961" spans="1:4" x14ac:dyDescent="0.35">
      <c r="A255961" s="29">
        <v>43950</v>
      </c>
      <c r="B255961" s="23" t="s">
        <v>177</v>
      </c>
      <c r="C255961" s="23">
        <v>20</v>
      </c>
      <c r="D255961" s="23" t="s">
        <v>28</v>
      </c>
    </row>
    <row r="255962" spans="1:4" x14ac:dyDescent="0.35">
      <c r="A255962" s="29">
        <v>43950</v>
      </c>
      <c r="B255962" s="23" t="s">
        <v>182</v>
      </c>
      <c r="C255962" s="23">
        <v>46</v>
      </c>
      <c r="D255962" s="23" t="s">
        <v>27</v>
      </c>
    </row>
    <row r="255963" spans="1:4" x14ac:dyDescent="0.35">
      <c r="A255963" s="29">
        <v>43950</v>
      </c>
      <c r="B255963" s="23" t="s">
        <v>178</v>
      </c>
      <c r="C255963" s="23">
        <v>45</v>
      </c>
      <c r="D255963" s="23" t="s">
        <v>27</v>
      </c>
    </row>
    <row r="255964" spans="1:4" x14ac:dyDescent="0.35">
      <c r="A255964" s="29">
        <v>43950</v>
      </c>
      <c r="B255964" s="23" t="s">
        <v>182</v>
      </c>
      <c r="C255964" s="23">
        <v>19</v>
      </c>
      <c r="D255964" s="23" t="s">
        <v>28</v>
      </c>
    </row>
    <row r="255965" spans="1:4" x14ac:dyDescent="0.35">
      <c r="A255965" s="29">
        <v>43950</v>
      </c>
      <c r="B255965" s="23" t="s">
        <v>172</v>
      </c>
      <c r="C255965" s="23">
        <v>30</v>
      </c>
      <c r="D255965" s="23" t="s">
        <v>28</v>
      </c>
    </row>
    <row r="255966" spans="1:4" x14ac:dyDescent="0.35">
      <c r="A255966" s="29">
        <v>43950</v>
      </c>
      <c r="B255966" s="23" t="s">
        <v>177</v>
      </c>
      <c r="C255966" s="23">
        <v>38</v>
      </c>
      <c r="D255966" s="23" t="s">
        <v>27</v>
      </c>
    </row>
    <row r="255967" spans="1:4" x14ac:dyDescent="0.35">
      <c r="A255967" s="29">
        <v>43950</v>
      </c>
      <c r="B255967" s="23" t="s">
        <v>182</v>
      </c>
      <c r="C255967" s="23">
        <v>49</v>
      </c>
      <c r="D255967" s="23" t="s">
        <v>28</v>
      </c>
    </row>
    <row r="255968" spans="1:4" x14ac:dyDescent="0.35">
      <c r="A255968" s="29">
        <v>43950</v>
      </c>
      <c r="B255968" s="23" t="s">
        <v>174</v>
      </c>
      <c r="C255968" s="23">
        <v>36</v>
      </c>
      <c r="D255968" s="23" t="s">
        <v>28</v>
      </c>
    </row>
    <row r="255969" spans="1:4" x14ac:dyDescent="0.35">
      <c r="A255969" s="29">
        <v>43950</v>
      </c>
      <c r="B255969" s="23" t="s">
        <v>172</v>
      </c>
      <c r="C255969" s="23">
        <v>26</v>
      </c>
      <c r="D255969" s="23" t="s">
        <v>28</v>
      </c>
    </row>
    <row r="255970" spans="1:4" x14ac:dyDescent="0.35">
      <c r="A255970" s="29">
        <v>43950</v>
      </c>
      <c r="B255970" s="23" t="s">
        <v>176</v>
      </c>
      <c r="C255970" s="23">
        <v>49</v>
      </c>
      <c r="D255970" s="23" t="s">
        <v>27</v>
      </c>
    </row>
    <row r="255971" spans="1:4" x14ac:dyDescent="0.35">
      <c r="A255971" s="29">
        <v>43950</v>
      </c>
      <c r="B255971" s="23" t="s">
        <v>181</v>
      </c>
      <c r="C255971" s="23">
        <v>64</v>
      </c>
      <c r="D255971" s="23" t="s">
        <v>28</v>
      </c>
    </row>
    <row r="255972" spans="1:4" x14ac:dyDescent="0.35">
      <c r="A255972" s="29">
        <v>43950</v>
      </c>
      <c r="B255972" s="23" t="s">
        <v>181</v>
      </c>
      <c r="C255972" s="23">
        <v>57</v>
      </c>
      <c r="D255972" s="23" t="s">
        <v>28</v>
      </c>
    </row>
    <row r="255973" spans="1:4" x14ac:dyDescent="0.35">
      <c r="A255973" s="29">
        <v>43950</v>
      </c>
      <c r="B255973" s="23" t="s">
        <v>182</v>
      </c>
      <c r="C255973" s="23">
        <v>49</v>
      </c>
      <c r="D255973" s="23" t="s">
        <v>27</v>
      </c>
    </row>
    <row r="255974" spans="1:4" x14ac:dyDescent="0.35">
      <c r="A255974" s="29">
        <v>43950</v>
      </c>
      <c r="B255974" s="23" t="s">
        <v>181</v>
      </c>
      <c r="C255974" s="23">
        <v>22</v>
      </c>
      <c r="D255974" s="23" t="s">
        <v>28</v>
      </c>
    </row>
    <row r="255975" spans="1:4" x14ac:dyDescent="0.35">
      <c r="A255975" s="29">
        <v>43950</v>
      </c>
      <c r="B255975" s="23" t="s">
        <v>172</v>
      </c>
      <c r="C255975" s="23">
        <v>47</v>
      </c>
      <c r="D255975" s="23" t="s">
        <v>27</v>
      </c>
    </row>
    <row r="255976" spans="1:4" x14ac:dyDescent="0.35">
      <c r="A255976" s="29">
        <v>43950</v>
      </c>
      <c r="B255976" s="23" t="s">
        <v>173</v>
      </c>
      <c r="C255976" s="23">
        <v>53</v>
      </c>
      <c r="D255976" s="23" t="s">
        <v>27</v>
      </c>
    </row>
    <row r="255977" spans="1:4" x14ac:dyDescent="0.35">
      <c r="A255977" s="29">
        <v>43950</v>
      </c>
      <c r="B255977" s="23" t="s">
        <v>175</v>
      </c>
      <c r="C255977" s="23">
        <v>34</v>
      </c>
      <c r="D255977" s="23" t="s">
        <v>27</v>
      </c>
    </row>
    <row r="255978" spans="1:4" x14ac:dyDescent="0.35">
      <c r="A255978" s="29">
        <v>43950</v>
      </c>
      <c r="B255978" s="23" t="s">
        <v>184</v>
      </c>
      <c r="C255978" s="23">
        <v>74</v>
      </c>
      <c r="D255978" s="23" t="s">
        <v>27</v>
      </c>
    </row>
    <row r="255979" spans="1:4" x14ac:dyDescent="0.35">
      <c r="A255979" s="29">
        <v>43950</v>
      </c>
      <c r="B255979" s="23" t="s">
        <v>175</v>
      </c>
      <c r="C255979" s="23">
        <v>20</v>
      </c>
      <c r="D255979" s="23" t="s">
        <v>28</v>
      </c>
    </row>
    <row r="255980" spans="1:4" x14ac:dyDescent="0.35">
      <c r="A255980" s="29">
        <v>43950</v>
      </c>
      <c r="B255980" s="23" t="s">
        <v>171</v>
      </c>
      <c r="C255980" s="23">
        <v>65</v>
      </c>
      <c r="D255980" s="23" t="s">
        <v>28</v>
      </c>
    </row>
    <row r="255981" spans="1:4" x14ac:dyDescent="0.35">
      <c r="A255981" s="29">
        <v>43950</v>
      </c>
      <c r="B255981" s="23" t="s">
        <v>172</v>
      </c>
      <c r="C255981" s="23">
        <v>62</v>
      </c>
      <c r="D255981" s="23" t="s">
        <v>28</v>
      </c>
    </row>
    <row r="255982" spans="1:4" x14ac:dyDescent="0.35">
      <c r="A255982" s="29">
        <v>43950</v>
      </c>
      <c r="B255982" s="23" t="s">
        <v>182</v>
      </c>
      <c r="C255982" s="23">
        <v>23</v>
      </c>
      <c r="D255982" s="23" t="s">
        <v>27</v>
      </c>
    </row>
    <row r="255983" spans="1:4" x14ac:dyDescent="0.35">
      <c r="A255983" s="29">
        <v>43950</v>
      </c>
      <c r="B255983" s="23" t="s">
        <v>176</v>
      </c>
      <c r="C255983" s="23">
        <v>54</v>
      </c>
      <c r="D255983" s="23" t="s">
        <v>27</v>
      </c>
    </row>
    <row r="255984" spans="1:4" x14ac:dyDescent="0.35">
      <c r="A255984" s="29">
        <v>43950</v>
      </c>
      <c r="B255984" s="23" t="s">
        <v>175</v>
      </c>
      <c r="C255984" s="23">
        <v>19</v>
      </c>
      <c r="D255984" s="23" t="s">
        <v>28</v>
      </c>
    </row>
    <row r="255985" spans="1:4" x14ac:dyDescent="0.35">
      <c r="A255985" s="29">
        <v>43950</v>
      </c>
      <c r="B255985" s="23" t="s">
        <v>177</v>
      </c>
      <c r="C255985" s="23">
        <v>75</v>
      </c>
      <c r="D255985" s="23" t="s">
        <v>28</v>
      </c>
    </row>
    <row r="255986" spans="1:4" x14ac:dyDescent="0.35">
      <c r="A255986" s="29">
        <v>43950</v>
      </c>
      <c r="B255986" s="23" t="s">
        <v>174</v>
      </c>
      <c r="C255986" s="23">
        <v>55</v>
      </c>
      <c r="D255986" s="23" t="s">
        <v>28</v>
      </c>
    </row>
    <row r="255987" spans="1:4" x14ac:dyDescent="0.35">
      <c r="A255987" s="29">
        <v>43950</v>
      </c>
      <c r="B255987" s="23" t="s">
        <v>178</v>
      </c>
      <c r="C255987" s="23">
        <v>39</v>
      </c>
      <c r="D255987" s="23" t="s">
        <v>28</v>
      </c>
    </row>
    <row r="255988" spans="1:4" x14ac:dyDescent="0.35">
      <c r="A255988" s="29">
        <v>43950</v>
      </c>
      <c r="B255988" s="23" t="s">
        <v>171</v>
      </c>
      <c r="C255988" s="23">
        <v>24</v>
      </c>
      <c r="D255988" s="23" t="s">
        <v>28</v>
      </c>
    </row>
    <row r="255989" spans="1:4" x14ac:dyDescent="0.35">
      <c r="A255989" s="29">
        <v>43950</v>
      </c>
      <c r="B255989" s="23" t="s">
        <v>175</v>
      </c>
      <c r="C255989" s="23">
        <v>32</v>
      </c>
      <c r="D255989" s="23" t="s">
        <v>27</v>
      </c>
    </row>
    <row r="255990" spans="1:4" x14ac:dyDescent="0.35">
      <c r="A255990" s="29">
        <v>43950</v>
      </c>
      <c r="B255990" s="23" t="s">
        <v>175</v>
      </c>
      <c r="C255990" s="23">
        <v>36</v>
      </c>
      <c r="D255990" s="23" t="s">
        <v>27</v>
      </c>
    </row>
    <row r="255991" spans="1:4" x14ac:dyDescent="0.35">
      <c r="A255991" s="29">
        <v>43950</v>
      </c>
      <c r="B255991" s="23" t="s">
        <v>184</v>
      </c>
      <c r="C255991" s="23">
        <v>52</v>
      </c>
      <c r="D255991" s="23" t="s">
        <v>27</v>
      </c>
    </row>
    <row r="255992" spans="1:4" x14ac:dyDescent="0.35">
      <c r="A255992" s="29">
        <v>43950</v>
      </c>
      <c r="B255992" s="23" t="s">
        <v>174</v>
      </c>
      <c r="C255992" s="23">
        <v>36</v>
      </c>
      <c r="D255992" s="23" t="s">
        <v>27</v>
      </c>
    </row>
    <row r="255993" spans="1:4" x14ac:dyDescent="0.35">
      <c r="A255993" s="29">
        <v>43950</v>
      </c>
      <c r="B255993" s="23" t="s">
        <v>180</v>
      </c>
      <c r="C255993" s="23">
        <v>65</v>
      </c>
      <c r="D255993" s="23" t="s">
        <v>28</v>
      </c>
    </row>
    <row r="255994" spans="1:4" x14ac:dyDescent="0.35">
      <c r="A255994" s="29">
        <v>43950</v>
      </c>
      <c r="B255994" s="23" t="s">
        <v>183</v>
      </c>
      <c r="C255994" s="23">
        <v>72</v>
      </c>
      <c r="D255994" s="23" t="s">
        <v>27</v>
      </c>
    </row>
    <row r="255995" spans="1:4" x14ac:dyDescent="0.35">
      <c r="A255995" s="29">
        <v>43950</v>
      </c>
      <c r="B255995" s="23" t="s">
        <v>182</v>
      </c>
      <c r="C255995" s="23">
        <v>64</v>
      </c>
      <c r="D255995" s="23" t="s">
        <v>27</v>
      </c>
    </row>
    <row r="255996" spans="1:4" x14ac:dyDescent="0.35">
      <c r="A255996" s="29">
        <v>43950</v>
      </c>
      <c r="B255996" s="23" t="s">
        <v>173</v>
      </c>
      <c r="C255996" s="23">
        <v>59</v>
      </c>
      <c r="D255996" s="23" t="s">
        <v>27</v>
      </c>
    </row>
    <row r="255997" spans="1:4" x14ac:dyDescent="0.35">
      <c r="A255997" s="29">
        <v>43950</v>
      </c>
      <c r="B255997" s="23" t="s">
        <v>181</v>
      </c>
      <c r="C255997" s="23">
        <v>23</v>
      </c>
      <c r="D255997" s="23" t="s">
        <v>28</v>
      </c>
    </row>
    <row r="255998" spans="1:4" x14ac:dyDescent="0.35">
      <c r="A255998" s="29">
        <v>43950</v>
      </c>
      <c r="B255998" s="23" t="s">
        <v>182</v>
      </c>
      <c r="C255998" s="23">
        <v>54</v>
      </c>
      <c r="D255998" s="23" t="s">
        <v>27</v>
      </c>
    </row>
    <row r="255999" spans="1:4" x14ac:dyDescent="0.35">
      <c r="A255999" s="29">
        <v>43950</v>
      </c>
      <c r="B255999" s="23" t="s">
        <v>182</v>
      </c>
      <c r="C255999" s="23">
        <v>49</v>
      </c>
      <c r="D255999" s="23" t="s">
        <v>28</v>
      </c>
    </row>
    <row r="256000" spans="1:4" x14ac:dyDescent="0.35">
      <c r="A256000" s="29">
        <v>43950</v>
      </c>
      <c r="B256000" s="23" t="s">
        <v>175</v>
      </c>
      <c r="C256000" s="23">
        <v>65</v>
      </c>
      <c r="D256000" s="23" t="s">
        <v>28</v>
      </c>
    </row>
    <row r="256001" spans="1:4" x14ac:dyDescent="0.35">
      <c r="A256001" s="29">
        <v>43950</v>
      </c>
      <c r="B256001" s="23" t="s">
        <v>175</v>
      </c>
      <c r="C256001" s="23">
        <v>58</v>
      </c>
      <c r="D256001" s="23" t="s">
        <v>27</v>
      </c>
    </row>
    <row r="256002" spans="1:4" x14ac:dyDescent="0.35">
      <c r="A256002" s="29">
        <v>43950</v>
      </c>
      <c r="B256002" s="23" t="s">
        <v>171</v>
      </c>
      <c r="C256002" s="23">
        <v>50</v>
      </c>
      <c r="D256002" s="23" t="s">
        <v>28</v>
      </c>
    </row>
    <row r="256003" spans="1:4" x14ac:dyDescent="0.35">
      <c r="A256003" s="29">
        <v>43950</v>
      </c>
      <c r="B256003" s="23" t="s">
        <v>171</v>
      </c>
      <c r="C256003" s="23">
        <v>79</v>
      </c>
      <c r="D256003" s="23" t="s">
        <v>27</v>
      </c>
    </row>
    <row r="256004" spans="1:4" x14ac:dyDescent="0.35">
      <c r="A256004" s="29">
        <v>43950</v>
      </c>
      <c r="B256004" s="23" t="s">
        <v>172</v>
      </c>
      <c r="C256004" s="23">
        <v>67</v>
      </c>
      <c r="D256004" s="23" t="s">
        <v>27</v>
      </c>
    </row>
    <row r="256005" spans="1:4" x14ac:dyDescent="0.35">
      <c r="A256005" s="29">
        <v>43950</v>
      </c>
      <c r="B256005" s="23" t="s">
        <v>178</v>
      </c>
      <c r="C256005" s="23">
        <v>56</v>
      </c>
      <c r="D256005" s="23" t="s">
        <v>28</v>
      </c>
    </row>
    <row r="256006" spans="1:4" x14ac:dyDescent="0.35">
      <c r="A256006" s="29">
        <v>43950</v>
      </c>
      <c r="B256006" s="23" t="s">
        <v>181</v>
      </c>
      <c r="C256006" s="23">
        <v>55</v>
      </c>
      <c r="D256006" s="23" t="s">
        <v>28</v>
      </c>
    </row>
    <row r="256007" spans="1:4" x14ac:dyDescent="0.35">
      <c r="A256007" s="29">
        <v>43950</v>
      </c>
      <c r="B256007" s="23" t="s">
        <v>181</v>
      </c>
      <c r="C256007" s="23">
        <v>23</v>
      </c>
      <c r="D256007" s="23" t="s">
        <v>27</v>
      </c>
    </row>
    <row r="256008" spans="1:4" x14ac:dyDescent="0.35">
      <c r="A256008" s="29">
        <v>43950</v>
      </c>
      <c r="B256008" s="23" t="s">
        <v>175</v>
      </c>
      <c r="C256008" s="23">
        <v>55</v>
      </c>
      <c r="D256008" s="23" t="s">
        <v>27</v>
      </c>
    </row>
    <row r="256009" spans="1:4" x14ac:dyDescent="0.35">
      <c r="A256009" s="29">
        <v>43950</v>
      </c>
      <c r="B256009" s="23" t="s">
        <v>171</v>
      </c>
      <c r="C256009" s="23">
        <v>57</v>
      </c>
      <c r="D256009" s="23" t="s">
        <v>27</v>
      </c>
    </row>
    <row r="256010" spans="1:4" x14ac:dyDescent="0.35">
      <c r="A256010" s="29">
        <v>43950</v>
      </c>
      <c r="B256010" s="23" t="s">
        <v>171</v>
      </c>
      <c r="C256010" s="23">
        <v>10</v>
      </c>
      <c r="D256010" s="23" t="s">
        <v>28</v>
      </c>
    </row>
    <row r="256011" spans="1:4" x14ac:dyDescent="0.35">
      <c r="A256011" s="29">
        <v>43950</v>
      </c>
      <c r="B256011" s="23" t="s">
        <v>176</v>
      </c>
      <c r="C256011" s="23">
        <v>62</v>
      </c>
      <c r="D256011" s="23" t="s">
        <v>28</v>
      </c>
    </row>
    <row r="256012" spans="1:4" x14ac:dyDescent="0.35">
      <c r="A256012" s="29">
        <v>43950</v>
      </c>
      <c r="B256012" s="23" t="s">
        <v>182</v>
      </c>
      <c r="C256012" s="23">
        <v>49</v>
      </c>
      <c r="D256012" s="23" t="s">
        <v>27</v>
      </c>
    </row>
    <row r="256013" spans="1:4" x14ac:dyDescent="0.35">
      <c r="A256013" s="29">
        <v>43950</v>
      </c>
      <c r="B256013" s="23" t="s">
        <v>175</v>
      </c>
      <c r="C256013" s="23">
        <v>16</v>
      </c>
      <c r="D256013" s="23" t="s">
        <v>28</v>
      </c>
    </row>
    <row r="256014" spans="1:4" x14ac:dyDescent="0.35">
      <c r="A256014" s="29">
        <v>43949</v>
      </c>
      <c r="B256014" s="23" t="s">
        <v>181</v>
      </c>
      <c r="C256014" s="23">
        <v>85</v>
      </c>
      <c r="D256014" s="23" t="s">
        <v>28</v>
      </c>
    </row>
    <row r="256015" spans="1:4" x14ac:dyDescent="0.35">
      <c r="A256015" s="29">
        <v>43949</v>
      </c>
      <c r="B256015" s="23" t="s">
        <v>181</v>
      </c>
      <c r="C256015" s="23">
        <v>21</v>
      </c>
      <c r="D256015" s="23" t="s">
        <v>28</v>
      </c>
    </row>
    <row r="256016" spans="1:4" x14ac:dyDescent="0.35">
      <c r="A256016" s="29">
        <v>43949</v>
      </c>
      <c r="B256016" s="23" t="s">
        <v>175</v>
      </c>
      <c r="C256016" s="23">
        <v>37</v>
      </c>
      <c r="D256016" s="23" t="s">
        <v>28</v>
      </c>
    </row>
    <row r="256017" spans="1:4" x14ac:dyDescent="0.35">
      <c r="A256017" s="29">
        <v>43949</v>
      </c>
      <c r="B256017" s="23" t="s">
        <v>171</v>
      </c>
      <c r="C256017" s="23">
        <v>74</v>
      </c>
      <c r="D256017" s="23" t="s">
        <v>27</v>
      </c>
    </row>
    <row r="256018" spans="1:4" x14ac:dyDescent="0.35">
      <c r="A256018" s="29">
        <v>43949</v>
      </c>
      <c r="B256018" s="23" t="s">
        <v>183</v>
      </c>
      <c r="C256018" s="23">
        <v>42</v>
      </c>
      <c r="D256018" s="23" t="s">
        <v>27</v>
      </c>
    </row>
    <row r="256019" spans="1:4" x14ac:dyDescent="0.35">
      <c r="A256019" s="29">
        <v>43949</v>
      </c>
      <c r="B256019" s="23" t="s">
        <v>175</v>
      </c>
      <c r="C256019" s="23">
        <v>42</v>
      </c>
      <c r="D256019" s="23" t="s">
        <v>27</v>
      </c>
    </row>
    <row r="256020" spans="1:4" x14ac:dyDescent="0.35">
      <c r="A256020" s="29">
        <v>43949</v>
      </c>
      <c r="B256020" s="23" t="s">
        <v>174</v>
      </c>
      <c r="C256020" s="23">
        <v>27</v>
      </c>
      <c r="D256020" s="23" t="s">
        <v>28</v>
      </c>
    </row>
    <row r="256021" spans="1:4" x14ac:dyDescent="0.35">
      <c r="A256021" s="29">
        <v>43949</v>
      </c>
      <c r="B256021" s="23" t="s">
        <v>171</v>
      </c>
      <c r="C256021" s="23">
        <v>47</v>
      </c>
      <c r="D256021" s="23" t="s">
        <v>27</v>
      </c>
    </row>
    <row r="256022" spans="1:4" x14ac:dyDescent="0.35">
      <c r="A256022" s="29">
        <v>43949</v>
      </c>
      <c r="B256022" s="23" t="s">
        <v>182</v>
      </c>
      <c r="C256022" s="23">
        <v>55</v>
      </c>
      <c r="D256022" s="23" t="s">
        <v>28</v>
      </c>
    </row>
    <row r="256023" spans="1:4" x14ac:dyDescent="0.35">
      <c r="A256023" s="29">
        <v>43949</v>
      </c>
      <c r="B256023" s="23" t="s">
        <v>171</v>
      </c>
      <c r="C256023" s="23">
        <v>64</v>
      </c>
      <c r="D256023" s="23" t="s">
        <v>28</v>
      </c>
    </row>
    <row r="256024" spans="1:4" x14ac:dyDescent="0.35">
      <c r="A256024" s="29">
        <v>43949</v>
      </c>
      <c r="B256024" s="23" t="s">
        <v>174</v>
      </c>
      <c r="C256024" s="23">
        <v>56</v>
      </c>
      <c r="D256024" s="23" t="s">
        <v>27</v>
      </c>
    </row>
    <row r="256025" spans="1:4" x14ac:dyDescent="0.35">
      <c r="A256025" s="29">
        <v>43949</v>
      </c>
      <c r="B256025" s="23" t="s">
        <v>176</v>
      </c>
      <c r="C256025" s="23">
        <v>80</v>
      </c>
      <c r="D256025" s="23" t="s">
        <v>27</v>
      </c>
    </row>
    <row r="256026" spans="1:4" x14ac:dyDescent="0.35">
      <c r="A256026" s="29">
        <v>43949</v>
      </c>
      <c r="B256026" s="23" t="s">
        <v>174</v>
      </c>
      <c r="C256026" s="23">
        <v>56</v>
      </c>
      <c r="D256026" s="23" t="s">
        <v>28</v>
      </c>
    </row>
    <row r="256027" spans="1:4" x14ac:dyDescent="0.35">
      <c r="A256027" s="29">
        <v>43949</v>
      </c>
      <c r="B256027" s="23" t="s">
        <v>171</v>
      </c>
      <c r="C256027" s="23">
        <v>80</v>
      </c>
      <c r="D256027" s="23" t="s">
        <v>27</v>
      </c>
    </row>
    <row r="256028" spans="1:4" x14ac:dyDescent="0.35">
      <c r="A256028" s="29">
        <v>43949</v>
      </c>
      <c r="B256028" s="23" t="s">
        <v>184</v>
      </c>
      <c r="C256028" s="23">
        <v>41</v>
      </c>
      <c r="D256028" s="23" t="s">
        <v>27</v>
      </c>
    </row>
    <row r="256029" spans="1:4" x14ac:dyDescent="0.35">
      <c r="A256029" s="29">
        <v>43949</v>
      </c>
      <c r="B256029" s="23" t="s">
        <v>175</v>
      </c>
      <c r="C256029" s="23">
        <v>55</v>
      </c>
      <c r="D256029" s="23" t="s">
        <v>28</v>
      </c>
    </row>
    <row r="256030" spans="1:4" x14ac:dyDescent="0.35">
      <c r="A256030" s="29">
        <v>43949</v>
      </c>
      <c r="B256030" s="23" t="s">
        <v>174</v>
      </c>
      <c r="C256030" s="23">
        <v>28</v>
      </c>
      <c r="D256030" s="23" t="s">
        <v>27</v>
      </c>
    </row>
    <row r="256031" spans="1:4" x14ac:dyDescent="0.35">
      <c r="A256031" s="29">
        <v>43949</v>
      </c>
      <c r="B256031" s="23" t="s">
        <v>179</v>
      </c>
      <c r="C256031" s="23">
        <v>59</v>
      </c>
      <c r="D256031" s="23" t="s">
        <v>28</v>
      </c>
    </row>
    <row r="256032" spans="1:4" x14ac:dyDescent="0.35">
      <c r="A256032" s="29">
        <v>43949</v>
      </c>
      <c r="B256032" s="23" t="s">
        <v>181</v>
      </c>
      <c r="C256032" s="23">
        <v>72</v>
      </c>
      <c r="D256032" s="23" t="s">
        <v>28</v>
      </c>
    </row>
    <row r="256033" spans="1:4" x14ac:dyDescent="0.35">
      <c r="A256033" s="29">
        <v>43949</v>
      </c>
      <c r="B256033" s="23" t="s">
        <v>181</v>
      </c>
      <c r="C256033" s="23">
        <v>64</v>
      </c>
      <c r="D256033" s="23" t="s">
        <v>28</v>
      </c>
    </row>
    <row r="256034" spans="1:4" x14ac:dyDescent="0.35">
      <c r="A256034" s="29">
        <v>43949</v>
      </c>
      <c r="B256034" s="23" t="s">
        <v>181</v>
      </c>
      <c r="C256034" s="23">
        <v>53</v>
      </c>
      <c r="D256034" s="23" t="s">
        <v>27</v>
      </c>
    </row>
    <row r="256035" spans="1:4" x14ac:dyDescent="0.35">
      <c r="A256035" s="29">
        <v>43949</v>
      </c>
      <c r="B256035" s="23" t="s">
        <v>173</v>
      </c>
      <c r="C256035" s="23">
        <v>47</v>
      </c>
      <c r="D256035" s="23" t="s">
        <v>27</v>
      </c>
    </row>
    <row r="256036" spans="1:4" x14ac:dyDescent="0.35">
      <c r="A256036" s="29">
        <v>43949</v>
      </c>
      <c r="B256036" s="23" t="s">
        <v>174</v>
      </c>
      <c r="C256036" s="23">
        <v>59</v>
      </c>
      <c r="D256036" s="23" t="s">
        <v>28</v>
      </c>
    </row>
    <row r="256037" spans="1:4" x14ac:dyDescent="0.35">
      <c r="A256037" s="29">
        <v>43949</v>
      </c>
      <c r="B256037" s="23" t="s">
        <v>171</v>
      </c>
      <c r="C256037" s="23">
        <v>2</v>
      </c>
      <c r="D256037" s="23" t="s">
        <v>27</v>
      </c>
    </row>
    <row r="256038" spans="1:4" x14ac:dyDescent="0.35">
      <c r="A256038" s="29">
        <v>43949</v>
      </c>
      <c r="B256038" s="23" t="s">
        <v>178</v>
      </c>
      <c r="C256038" s="23">
        <v>41</v>
      </c>
      <c r="D256038" s="23" t="s">
        <v>27</v>
      </c>
    </row>
    <row r="256039" spans="1:4" x14ac:dyDescent="0.35">
      <c r="A256039" s="29">
        <v>43949</v>
      </c>
      <c r="B256039" s="23" t="s">
        <v>180</v>
      </c>
      <c r="C256039" s="23">
        <v>53</v>
      </c>
      <c r="D256039" s="23" t="s">
        <v>27</v>
      </c>
    </row>
    <row r="256040" spans="1:4" x14ac:dyDescent="0.35">
      <c r="A256040" s="29">
        <v>43949</v>
      </c>
      <c r="B256040" s="23" t="s">
        <v>182</v>
      </c>
      <c r="C256040" s="23">
        <v>48</v>
      </c>
      <c r="D256040" s="23" t="s">
        <v>28</v>
      </c>
    </row>
    <row r="256041" spans="1:4" x14ac:dyDescent="0.35">
      <c r="A256041" s="29">
        <v>43949</v>
      </c>
      <c r="B256041" s="23" t="s">
        <v>175</v>
      </c>
      <c r="C256041" s="23">
        <v>67</v>
      </c>
      <c r="D256041" s="23" t="s">
        <v>27</v>
      </c>
    </row>
    <row r="256042" spans="1:4" x14ac:dyDescent="0.35">
      <c r="A256042" s="29">
        <v>43949</v>
      </c>
      <c r="B256042" s="23" t="s">
        <v>171</v>
      </c>
      <c r="C256042" s="23">
        <v>65</v>
      </c>
      <c r="D256042" s="23" t="s">
        <v>28</v>
      </c>
    </row>
    <row r="256043" spans="1:4" x14ac:dyDescent="0.35">
      <c r="A256043" s="29">
        <v>43949</v>
      </c>
      <c r="B256043" s="23" t="s">
        <v>176</v>
      </c>
      <c r="C256043" s="23">
        <v>15</v>
      </c>
      <c r="D256043" s="23" t="s">
        <v>28</v>
      </c>
    </row>
    <row r="256044" spans="1:4" x14ac:dyDescent="0.35">
      <c r="A256044" s="29">
        <v>43949</v>
      </c>
      <c r="B256044" s="23" t="s">
        <v>172</v>
      </c>
      <c r="C256044" s="23">
        <v>36</v>
      </c>
      <c r="D256044" s="23" t="s">
        <v>28</v>
      </c>
    </row>
    <row r="256045" spans="1:4" x14ac:dyDescent="0.35">
      <c r="A256045" s="29">
        <v>43949</v>
      </c>
      <c r="B256045" s="23" t="s">
        <v>181</v>
      </c>
      <c r="C256045" s="23">
        <v>66</v>
      </c>
      <c r="D256045" s="23" t="s">
        <v>28</v>
      </c>
    </row>
    <row r="256046" spans="1:4" x14ac:dyDescent="0.35">
      <c r="A256046" s="29">
        <v>43949</v>
      </c>
      <c r="B256046" s="23" t="s">
        <v>171</v>
      </c>
      <c r="C256046" s="23">
        <v>61</v>
      </c>
      <c r="D256046" s="23" t="s">
        <v>28</v>
      </c>
    </row>
    <row r="256047" spans="1:4" x14ac:dyDescent="0.35">
      <c r="A256047" s="29">
        <v>43949</v>
      </c>
      <c r="B256047" s="23" t="s">
        <v>174</v>
      </c>
      <c r="C256047" s="23">
        <v>53</v>
      </c>
      <c r="D256047" s="23" t="s">
        <v>27</v>
      </c>
    </row>
    <row r="256048" spans="1:4" x14ac:dyDescent="0.35">
      <c r="A256048" s="29">
        <v>43949</v>
      </c>
      <c r="B256048" s="23" t="s">
        <v>179</v>
      </c>
      <c r="C256048" s="23">
        <v>55</v>
      </c>
      <c r="D256048" s="23" t="s">
        <v>28</v>
      </c>
    </row>
    <row r="256049" spans="1:4" x14ac:dyDescent="0.35">
      <c r="A256049" s="29">
        <v>43949</v>
      </c>
      <c r="B256049" s="23" t="s">
        <v>174</v>
      </c>
      <c r="C256049" s="23">
        <v>59</v>
      </c>
      <c r="D256049" s="23" t="s">
        <v>27</v>
      </c>
    </row>
    <row r="256050" spans="1:4" x14ac:dyDescent="0.35">
      <c r="A256050" s="29">
        <v>43949</v>
      </c>
      <c r="B256050" s="23" t="s">
        <v>177</v>
      </c>
      <c r="C256050" s="23">
        <v>63</v>
      </c>
      <c r="D256050" s="23" t="s">
        <v>27</v>
      </c>
    </row>
    <row r="256051" spans="1:4" x14ac:dyDescent="0.35">
      <c r="A256051" s="29">
        <v>43949</v>
      </c>
      <c r="B256051" s="23" t="s">
        <v>178</v>
      </c>
      <c r="C256051" s="23">
        <v>64</v>
      </c>
      <c r="D256051" s="23" t="s">
        <v>28</v>
      </c>
    </row>
    <row r="256052" spans="1:4" x14ac:dyDescent="0.35">
      <c r="A256052" s="29">
        <v>43949</v>
      </c>
      <c r="B256052" s="23" t="s">
        <v>176</v>
      </c>
      <c r="C256052" s="23">
        <v>38</v>
      </c>
      <c r="D256052" s="23" t="s">
        <v>27</v>
      </c>
    </row>
    <row r="256053" spans="1:4" x14ac:dyDescent="0.35">
      <c r="A256053" s="29">
        <v>43949</v>
      </c>
      <c r="B256053" s="23" t="s">
        <v>182</v>
      </c>
      <c r="C256053" s="23">
        <v>71</v>
      </c>
      <c r="D256053" s="23" t="s">
        <v>27</v>
      </c>
    </row>
    <row r="256054" spans="1:4" x14ac:dyDescent="0.35">
      <c r="A256054" s="29">
        <v>43949</v>
      </c>
      <c r="B256054" s="23" t="s">
        <v>182</v>
      </c>
      <c r="C256054" s="23">
        <v>68</v>
      </c>
      <c r="D256054" s="23" t="s">
        <v>27</v>
      </c>
    </row>
    <row r="256055" spans="1:4" x14ac:dyDescent="0.35">
      <c r="A256055" s="29">
        <v>43949</v>
      </c>
      <c r="B256055" s="23" t="s">
        <v>173</v>
      </c>
      <c r="C256055" s="23">
        <v>71</v>
      </c>
      <c r="D256055" s="23" t="s">
        <v>27</v>
      </c>
    </row>
    <row r="256056" spans="1:4" x14ac:dyDescent="0.35">
      <c r="A256056" s="29">
        <v>43949</v>
      </c>
      <c r="B256056" s="23" t="s">
        <v>175</v>
      </c>
      <c r="C256056" s="23">
        <v>56</v>
      </c>
      <c r="D256056" s="23" t="s">
        <v>27</v>
      </c>
    </row>
    <row r="256057" spans="1:4" x14ac:dyDescent="0.35">
      <c r="A256057" s="29">
        <v>43949</v>
      </c>
      <c r="B256057" s="23" t="s">
        <v>171</v>
      </c>
      <c r="C256057" s="23">
        <v>47</v>
      </c>
      <c r="D256057" s="23" t="s">
        <v>27</v>
      </c>
    </row>
    <row r="256058" spans="1:4" x14ac:dyDescent="0.35">
      <c r="A256058" s="29">
        <v>43949</v>
      </c>
      <c r="B256058" s="23" t="s">
        <v>181</v>
      </c>
      <c r="C256058" s="23">
        <v>65</v>
      </c>
      <c r="D256058" s="23" t="s">
        <v>27</v>
      </c>
    </row>
    <row r="256059" spans="1:4" x14ac:dyDescent="0.35">
      <c r="A256059" s="29">
        <v>43949</v>
      </c>
      <c r="B256059" s="23" t="s">
        <v>180</v>
      </c>
      <c r="C256059" s="23">
        <v>60</v>
      </c>
      <c r="D256059" s="23" t="s">
        <v>27</v>
      </c>
    </row>
    <row r="256060" spans="1:4" x14ac:dyDescent="0.35">
      <c r="A256060" s="29">
        <v>43949</v>
      </c>
      <c r="B256060" s="23" t="s">
        <v>180</v>
      </c>
      <c r="C256060" s="23">
        <v>36</v>
      </c>
      <c r="D256060" s="23" t="s">
        <v>28</v>
      </c>
    </row>
    <row r="256061" spans="1:4" x14ac:dyDescent="0.35">
      <c r="A256061" s="29">
        <v>43949</v>
      </c>
      <c r="B256061" s="23" t="s">
        <v>174</v>
      </c>
      <c r="C256061" s="23">
        <v>20</v>
      </c>
      <c r="D256061" s="23" t="s">
        <v>27</v>
      </c>
    </row>
    <row r="256062" spans="1:4" x14ac:dyDescent="0.35">
      <c r="A256062" s="29">
        <v>43949</v>
      </c>
      <c r="B256062" s="23" t="s">
        <v>174</v>
      </c>
      <c r="C256062" s="23">
        <v>37</v>
      </c>
      <c r="D256062" s="23" t="s">
        <v>28</v>
      </c>
    </row>
    <row r="256063" spans="1:4" x14ac:dyDescent="0.35">
      <c r="A256063" s="29">
        <v>43949</v>
      </c>
      <c r="B256063" s="23" t="s">
        <v>175</v>
      </c>
      <c r="C256063" s="23">
        <v>36</v>
      </c>
      <c r="D256063" s="23" t="s">
        <v>28</v>
      </c>
    </row>
    <row r="256064" spans="1:4" x14ac:dyDescent="0.35">
      <c r="A256064" s="29">
        <v>43949</v>
      </c>
      <c r="B256064" s="23" t="s">
        <v>174</v>
      </c>
      <c r="C256064" s="23">
        <v>83</v>
      </c>
      <c r="D256064" s="23" t="s">
        <v>27</v>
      </c>
    </row>
    <row r="256065" spans="1:4" x14ac:dyDescent="0.35">
      <c r="A256065" s="29">
        <v>43949</v>
      </c>
      <c r="B256065" s="23" t="s">
        <v>177</v>
      </c>
      <c r="C256065" s="23">
        <v>24</v>
      </c>
      <c r="D256065" s="23" t="s">
        <v>27</v>
      </c>
    </row>
    <row r="256066" spans="1:4" x14ac:dyDescent="0.35">
      <c r="A256066" s="29">
        <v>43949</v>
      </c>
      <c r="B256066" s="23" t="s">
        <v>181</v>
      </c>
      <c r="C256066" s="23">
        <v>80</v>
      </c>
      <c r="D256066" s="23" t="s">
        <v>28</v>
      </c>
    </row>
    <row r="256067" spans="1:4" x14ac:dyDescent="0.35">
      <c r="A256067" s="29">
        <v>43949</v>
      </c>
      <c r="B256067" s="23" t="s">
        <v>182</v>
      </c>
      <c r="C256067" s="23">
        <v>80</v>
      </c>
      <c r="D256067" s="23" t="s">
        <v>28</v>
      </c>
    </row>
    <row r="256068" spans="1:4" x14ac:dyDescent="0.35">
      <c r="A256068" s="29">
        <v>43949</v>
      </c>
      <c r="B256068" s="23" t="s">
        <v>174</v>
      </c>
      <c r="C256068" s="23">
        <v>31</v>
      </c>
      <c r="D256068" s="23" t="s">
        <v>28</v>
      </c>
    </row>
    <row r="256069" spans="1:4" x14ac:dyDescent="0.35">
      <c r="A256069" s="29">
        <v>43949</v>
      </c>
      <c r="B256069" s="23" t="s">
        <v>179</v>
      </c>
      <c r="C256069" s="23">
        <v>63</v>
      </c>
      <c r="D256069" s="23" t="s">
        <v>27</v>
      </c>
    </row>
    <row r="256070" spans="1:4" x14ac:dyDescent="0.35">
      <c r="A256070" s="29">
        <v>43949</v>
      </c>
      <c r="B256070" s="23" t="s">
        <v>171</v>
      </c>
      <c r="C256070" s="23">
        <v>72</v>
      </c>
      <c r="D256070" s="23" t="s">
        <v>28</v>
      </c>
    </row>
    <row r="256071" spans="1:4" x14ac:dyDescent="0.35">
      <c r="A256071" s="29">
        <v>43949</v>
      </c>
      <c r="B256071" s="23" t="s">
        <v>181</v>
      </c>
      <c r="C256071" s="23">
        <v>36</v>
      </c>
      <c r="D256071" s="23" t="s">
        <v>28</v>
      </c>
    </row>
    <row r="256072" spans="1:4" x14ac:dyDescent="0.35">
      <c r="A256072" s="29">
        <v>43949</v>
      </c>
      <c r="B256072" s="23" t="s">
        <v>173</v>
      </c>
      <c r="C256072" s="23">
        <v>19</v>
      </c>
      <c r="D256072" s="23" t="s">
        <v>28</v>
      </c>
    </row>
    <row r="256073" spans="1:4" x14ac:dyDescent="0.35">
      <c r="A256073" s="29">
        <v>43949</v>
      </c>
      <c r="B256073" s="23" t="s">
        <v>175</v>
      </c>
      <c r="C256073" s="23">
        <v>49</v>
      </c>
      <c r="D256073" s="23" t="s">
        <v>27</v>
      </c>
    </row>
    <row r="256074" spans="1:4" x14ac:dyDescent="0.35">
      <c r="A256074" s="29">
        <v>43949</v>
      </c>
      <c r="B256074" s="23" t="s">
        <v>178</v>
      </c>
      <c r="C256074" s="23">
        <v>66</v>
      </c>
      <c r="D256074" s="23" t="s">
        <v>27</v>
      </c>
    </row>
    <row r="256075" spans="1:4" x14ac:dyDescent="0.35">
      <c r="A256075" s="29">
        <v>43949</v>
      </c>
      <c r="B256075" s="23" t="s">
        <v>182</v>
      </c>
      <c r="C256075" s="23">
        <v>75</v>
      </c>
      <c r="D256075" s="23" t="s">
        <v>27</v>
      </c>
    </row>
    <row r="256076" spans="1:4" x14ac:dyDescent="0.35">
      <c r="A256076" s="29">
        <v>43949</v>
      </c>
      <c r="B256076" s="23" t="s">
        <v>176</v>
      </c>
      <c r="C256076" s="23">
        <v>56</v>
      </c>
      <c r="D256076" s="23" t="s">
        <v>27</v>
      </c>
    </row>
    <row r="256077" spans="1:4" x14ac:dyDescent="0.35">
      <c r="A256077" s="29">
        <v>43949</v>
      </c>
      <c r="B256077" s="23" t="s">
        <v>173</v>
      </c>
      <c r="C256077" s="23">
        <v>43</v>
      </c>
      <c r="D256077" s="23" t="s">
        <v>27</v>
      </c>
    </row>
    <row r="256078" spans="1:4" x14ac:dyDescent="0.35">
      <c r="A256078" s="29">
        <v>43949</v>
      </c>
      <c r="B256078" s="23" t="s">
        <v>182</v>
      </c>
      <c r="C256078" s="23">
        <v>72</v>
      </c>
      <c r="D256078" s="23" t="s">
        <v>28</v>
      </c>
    </row>
    <row r="256079" spans="1:4" x14ac:dyDescent="0.35">
      <c r="A256079" s="29">
        <v>43949</v>
      </c>
      <c r="B256079" s="23" t="s">
        <v>171</v>
      </c>
      <c r="C256079" s="23">
        <v>53</v>
      </c>
      <c r="D256079" s="23" t="s">
        <v>28</v>
      </c>
    </row>
    <row r="256080" spans="1:4" x14ac:dyDescent="0.35">
      <c r="A256080" s="29">
        <v>43949</v>
      </c>
      <c r="B256080" s="23" t="s">
        <v>181</v>
      </c>
      <c r="C256080" s="23">
        <v>88</v>
      </c>
      <c r="D256080" s="23" t="s">
        <v>27</v>
      </c>
    </row>
    <row r="256081" spans="1:4" x14ac:dyDescent="0.35">
      <c r="A256081" s="29">
        <v>43949</v>
      </c>
      <c r="B256081" s="23" t="s">
        <v>175</v>
      </c>
      <c r="C256081" s="23">
        <v>86</v>
      </c>
      <c r="D256081" s="23" t="s">
        <v>28</v>
      </c>
    </row>
    <row r="256082" spans="1:4" x14ac:dyDescent="0.35">
      <c r="A256082" s="29">
        <v>43949</v>
      </c>
      <c r="B256082" s="23" t="s">
        <v>177</v>
      </c>
      <c r="C256082" s="23">
        <v>49</v>
      </c>
      <c r="D256082" s="23" t="s">
        <v>28</v>
      </c>
    </row>
    <row r="256083" spans="1:4" x14ac:dyDescent="0.35">
      <c r="A256083" s="29">
        <v>43949</v>
      </c>
      <c r="B256083" s="23" t="s">
        <v>181</v>
      </c>
      <c r="C256083" s="23">
        <v>65</v>
      </c>
      <c r="D256083" s="23" t="s">
        <v>28</v>
      </c>
    </row>
    <row r="256084" spans="1:4" x14ac:dyDescent="0.35">
      <c r="A256084" s="29">
        <v>43949</v>
      </c>
      <c r="B256084" s="23" t="s">
        <v>171</v>
      </c>
      <c r="C256084" s="23">
        <v>25</v>
      </c>
      <c r="D256084" s="23" t="s">
        <v>27</v>
      </c>
    </row>
    <row r="256085" spans="1:4" x14ac:dyDescent="0.35">
      <c r="A256085" s="29">
        <v>43949</v>
      </c>
      <c r="B256085" s="23" t="s">
        <v>182</v>
      </c>
      <c r="C256085" s="23">
        <v>64</v>
      </c>
      <c r="D256085" s="23" t="s">
        <v>28</v>
      </c>
    </row>
    <row r="256086" spans="1:4" x14ac:dyDescent="0.35">
      <c r="A256086" s="29">
        <v>43949</v>
      </c>
      <c r="B256086" s="23" t="s">
        <v>174</v>
      </c>
      <c r="C256086" s="23">
        <v>56</v>
      </c>
      <c r="D256086" s="23" t="s">
        <v>28</v>
      </c>
    </row>
    <row r="256087" spans="1:4" x14ac:dyDescent="0.35">
      <c r="A256087" s="29">
        <v>43949</v>
      </c>
      <c r="B256087" s="23" t="s">
        <v>179</v>
      </c>
      <c r="C256087" s="23">
        <v>30</v>
      </c>
      <c r="D256087" s="23" t="s">
        <v>27</v>
      </c>
    </row>
    <row r="256088" spans="1:4" x14ac:dyDescent="0.35">
      <c r="A256088" s="29">
        <v>43949</v>
      </c>
      <c r="B256088" s="23" t="s">
        <v>184</v>
      </c>
      <c r="C256088" s="23">
        <v>73</v>
      </c>
      <c r="D256088" s="23" t="s">
        <v>28</v>
      </c>
    </row>
    <row r="256089" spans="1:4" x14ac:dyDescent="0.35">
      <c r="A256089" s="29">
        <v>43949</v>
      </c>
      <c r="B256089" s="23" t="s">
        <v>176</v>
      </c>
      <c r="C256089" s="23">
        <v>46</v>
      </c>
      <c r="D256089" s="23" t="s">
        <v>27</v>
      </c>
    </row>
    <row r="256090" spans="1:4" x14ac:dyDescent="0.35">
      <c r="A256090" s="29">
        <v>43949</v>
      </c>
      <c r="B256090" s="23" t="s">
        <v>175</v>
      </c>
      <c r="C256090" s="23">
        <v>55</v>
      </c>
      <c r="D256090" s="23" t="s">
        <v>28</v>
      </c>
    </row>
    <row r="256091" spans="1:4" x14ac:dyDescent="0.35">
      <c r="A256091" s="29">
        <v>43949</v>
      </c>
      <c r="B256091" s="23" t="s">
        <v>181</v>
      </c>
      <c r="C256091" s="23">
        <v>71</v>
      </c>
      <c r="D256091" s="23" t="s">
        <v>27</v>
      </c>
    </row>
    <row r="256092" spans="1:4" x14ac:dyDescent="0.35">
      <c r="A256092" s="29">
        <v>43949</v>
      </c>
      <c r="B256092" s="23" t="s">
        <v>180</v>
      </c>
      <c r="C256092" s="23">
        <v>57</v>
      </c>
      <c r="D256092" s="23" t="s">
        <v>28</v>
      </c>
    </row>
    <row r="256093" spans="1:4" x14ac:dyDescent="0.35">
      <c r="A256093" s="29">
        <v>43949</v>
      </c>
      <c r="B256093" s="23" t="s">
        <v>181</v>
      </c>
      <c r="C256093" s="23">
        <v>34</v>
      </c>
      <c r="D256093" s="23" t="s">
        <v>28</v>
      </c>
    </row>
    <row r="256094" spans="1:4" x14ac:dyDescent="0.35">
      <c r="A256094" s="29">
        <v>43949</v>
      </c>
      <c r="B256094" s="23" t="s">
        <v>171</v>
      </c>
      <c r="C256094" s="23">
        <v>62</v>
      </c>
      <c r="D256094" s="23" t="s">
        <v>27</v>
      </c>
    </row>
    <row r="256095" spans="1:4" x14ac:dyDescent="0.35">
      <c r="A256095" s="29">
        <v>43949</v>
      </c>
      <c r="B256095" s="23" t="s">
        <v>181</v>
      </c>
      <c r="C256095" s="23">
        <v>79</v>
      </c>
      <c r="D256095" s="23" t="s">
        <v>28</v>
      </c>
    </row>
    <row r="256096" spans="1:4" x14ac:dyDescent="0.35">
      <c r="A256096" s="29">
        <v>43949</v>
      </c>
      <c r="B256096" s="23" t="s">
        <v>171</v>
      </c>
      <c r="C256096" s="23">
        <v>88</v>
      </c>
      <c r="D256096" s="23" t="s">
        <v>28</v>
      </c>
    </row>
    <row r="256097" spans="1:4" x14ac:dyDescent="0.35">
      <c r="A256097" s="29">
        <v>43949</v>
      </c>
      <c r="B256097" s="23" t="s">
        <v>181</v>
      </c>
      <c r="C256097" s="23">
        <v>64</v>
      </c>
      <c r="D256097" s="23" t="s">
        <v>28</v>
      </c>
    </row>
    <row r="256098" spans="1:4" x14ac:dyDescent="0.35">
      <c r="A256098" s="29">
        <v>43949</v>
      </c>
      <c r="B256098" s="23" t="s">
        <v>181</v>
      </c>
      <c r="C256098" s="23">
        <v>88</v>
      </c>
      <c r="D256098" s="23" t="s">
        <v>28</v>
      </c>
    </row>
    <row r="256099" spans="1:4" x14ac:dyDescent="0.35">
      <c r="A256099" s="29">
        <v>43949</v>
      </c>
      <c r="B256099" s="23" t="s">
        <v>181</v>
      </c>
      <c r="C256099" s="23">
        <v>65</v>
      </c>
      <c r="D256099" s="23" t="s">
        <v>27</v>
      </c>
    </row>
    <row r="256100" spans="1:4" x14ac:dyDescent="0.35">
      <c r="A256100" s="29">
        <v>43949</v>
      </c>
      <c r="B256100" s="23" t="s">
        <v>177</v>
      </c>
      <c r="C256100" s="23">
        <v>12</v>
      </c>
      <c r="D256100" s="23" t="s">
        <v>27</v>
      </c>
    </row>
    <row r="256101" spans="1:4" x14ac:dyDescent="0.35">
      <c r="A256101" s="29">
        <v>43949</v>
      </c>
      <c r="B256101" s="23" t="s">
        <v>182</v>
      </c>
      <c r="C256101" s="23">
        <v>53</v>
      </c>
      <c r="D256101" s="23" t="s">
        <v>27</v>
      </c>
    </row>
    <row r="256102" spans="1:4" x14ac:dyDescent="0.35">
      <c r="A256102" s="29">
        <v>43949</v>
      </c>
      <c r="B256102" s="23" t="s">
        <v>177</v>
      </c>
      <c r="C256102" s="23">
        <v>66</v>
      </c>
      <c r="D256102" s="23" t="s">
        <v>27</v>
      </c>
    </row>
    <row r="256103" spans="1:4" x14ac:dyDescent="0.35">
      <c r="A256103" s="29">
        <v>43949</v>
      </c>
      <c r="B256103" s="23" t="s">
        <v>171</v>
      </c>
      <c r="C256103" s="23">
        <v>78</v>
      </c>
      <c r="D256103" s="23" t="s">
        <v>27</v>
      </c>
    </row>
    <row r="256104" spans="1:4" x14ac:dyDescent="0.35">
      <c r="A256104" s="29">
        <v>43949</v>
      </c>
      <c r="B256104" s="23" t="s">
        <v>174</v>
      </c>
      <c r="C256104" s="23">
        <v>94</v>
      </c>
      <c r="D256104" s="23" t="s">
        <v>27</v>
      </c>
    </row>
    <row r="256105" spans="1:4" x14ac:dyDescent="0.35">
      <c r="A256105" s="29">
        <v>43949</v>
      </c>
      <c r="B256105" s="23" t="s">
        <v>174</v>
      </c>
      <c r="C256105" s="23">
        <v>68</v>
      </c>
      <c r="D256105" s="23" t="s">
        <v>28</v>
      </c>
    </row>
    <row r="256106" spans="1:4" x14ac:dyDescent="0.35">
      <c r="A256106" s="29">
        <v>43949</v>
      </c>
      <c r="B256106" s="23" t="s">
        <v>175</v>
      </c>
      <c r="C256106" s="23">
        <v>55</v>
      </c>
      <c r="D256106" s="23" t="s">
        <v>27</v>
      </c>
    </row>
    <row r="256107" spans="1:4" x14ac:dyDescent="0.35">
      <c r="A256107" s="29">
        <v>43949</v>
      </c>
      <c r="B256107" s="23" t="s">
        <v>182</v>
      </c>
      <c r="C256107" s="23">
        <v>52</v>
      </c>
      <c r="D256107" s="23" t="s">
        <v>27</v>
      </c>
    </row>
    <row r="256108" spans="1:4" x14ac:dyDescent="0.35">
      <c r="A256108" s="29">
        <v>43949</v>
      </c>
      <c r="B256108" s="23" t="s">
        <v>181</v>
      </c>
      <c r="C256108" s="23">
        <v>28</v>
      </c>
      <c r="D256108" s="23" t="s">
        <v>27</v>
      </c>
    </row>
    <row r="256109" spans="1:4" x14ac:dyDescent="0.35">
      <c r="A256109" s="29">
        <v>43949</v>
      </c>
      <c r="B256109" s="23" t="s">
        <v>179</v>
      </c>
      <c r="C256109" s="23">
        <v>18</v>
      </c>
      <c r="D256109" s="23" t="s">
        <v>27</v>
      </c>
    </row>
    <row r="256110" spans="1:4" x14ac:dyDescent="0.35">
      <c r="A256110" s="29">
        <v>43949</v>
      </c>
      <c r="B256110" s="23" t="s">
        <v>171</v>
      </c>
      <c r="C256110" s="23">
        <v>79</v>
      </c>
      <c r="D256110" s="23" t="s">
        <v>27</v>
      </c>
    </row>
    <row r="256111" spans="1:4" x14ac:dyDescent="0.35">
      <c r="A256111" s="29">
        <v>43949</v>
      </c>
      <c r="B256111" s="23" t="s">
        <v>174</v>
      </c>
      <c r="C256111" s="23">
        <v>94</v>
      </c>
      <c r="D256111" s="23" t="s">
        <v>27</v>
      </c>
    </row>
    <row r="256112" spans="1:4" x14ac:dyDescent="0.35">
      <c r="A256112" s="29">
        <v>43949</v>
      </c>
      <c r="B256112" s="23" t="s">
        <v>182</v>
      </c>
      <c r="C256112" s="23">
        <v>70</v>
      </c>
      <c r="D256112" s="23" t="s">
        <v>27</v>
      </c>
    </row>
    <row r="256113" spans="1:4" x14ac:dyDescent="0.35">
      <c r="A256113" s="29">
        <v>43949</v>
      </c>
      <c r="B256113" s="23" t="s">
        <v>178</v>
      </c>
      <c r="C256113" s="23">
        <v>1</v>
      </c>
      <c r="D256113" s="23" t="s">
        <v>28</v>
      </c>
    </row>
    <row r="256114" spans="1:4" x14ac:dyDescent="0.35">
      <c r="A256114" s="29">
        <v>43949</v>
      </c>
      <c r="B256114" s="23" t="s">
        <v>181</v>
      </c>
      <c r="C256114" s="23">
        <v>69</v>
      </c>
      <c r="D256114" s="23" t="s">
        <v>28</v>
      </c>
    </row>
    <row r="256115" spans="1:4" x14ac:dyDescent="0.35">
      <c r="A256115" s="29">
        <v>43949</v>
      </c>
      <c r="B256115" s="23" t="s">
        <v>181</v>
      </c>
      <c r="C256115" s="23">
        <v>10</v>
      </c>
      <c r="D256115" s="23" t="s">
        <v>27</v>
      </c>
    </row>
    <row r="256116" spans="1:4" x14ac:dyDescent="0.35">
      <c r="A256116" s="29">
        <v>43949</v>
      </c>
      <c r="B256116" s="23" t="s">
        <v>182</v>
      </c>
      <c r="C256116" s="23">
        <v>54</v>
      </c>
      <c r="D256116" s="23" t="s">
        <v>28</v>
      </c>
    </row>
    <row r="256117" spans="1:4" x14ac:dyDescent="0.35">
      <c r="A256117" s="29">
        <v>43949</v>
      </c>
      <c r="B256117" s="23" t="s">
        <v>173</v>
      </c>
      <c r="C256117" s="23">
        <v>53</v>
      </c>
      <c r="D256117" s="23" t="s">
        <v>28</v>
      </c>
    </row>
    <row r="256118" spans="1:4" x14ac:dyDescent="0.35">
      <c r="A256118" s="29">
        <v>43949</v>
      </c>
      <c r="B256118" s="23" t="s">
        <v>172</v>
      </c>
      <c r="C256118" s="23">
        <v>58</v>
      </c>
      <c r="D256118" s="23" t="s">
        <v>28</v>
      </c>
    </row>
    <row r="256119" spans="1:4" x14ac:dyDescent="0.35">
      <c r="A256119" s="29">
        <v>43949</v>
      </c>
      <c r="B256119" s="23" t="s">
        <v>171</v>
      </c>
      <c r="C256119" s="23">
        <v>76</v>
      </c>
      <c r="D256119" s="23" t="s">
        <v>27</v>
      </c>
    </row>
    <row r="256120" spans="1:4" x14ac:dyDescent="0.35">
      <c r="A256120" s="29">
        <v>43949</v>
      </c>
      <c r="B256120" s="23" t="s">
        <v>183</v>
      </c>
      <c r="C256120" s="23">
        <v>31</v>
      </c>
      <c r="D256120" s="23" t="s">
        <v>27</v>
      </c>
    </row>
    <row r="256121" spans="1:4" x14ac:dyDescent="0.35">
      <c r="A256121" s="29">
        <v>43949</v>
      </c>
      <c r="B256121" s="23" t="s">
        <v>181</v>
      </c>
      <c r="C256121" s="23">
        <v>65</v>
      </c>
      <c r="D256121" s="23" t="s">
        <v>28</v>
      </c>
    </row>
    <row r="256122" spans="1:4" x14ac:dyDescent="0.35">
      <c r="A256122" s="29">
        <v>43949</v>
      </c>
      <c r="B256122" s="23" t="s">
        <v>171</v>
      </c>
      <c r="C256122" s="23">
        <v>88</v>
      </c>
      <c r="D256122" s="23" t="s">
        <v>27</v>
      </c>
    </row>
    <row r="256123" spans="1:4" x14ac:dyDescent="0.35">
      <c r="A256123" s="29">
        <v>43949</v>
      </c>
      <c r="B256123" s="23" t="s">
        <v>171</v>
      </c>
      <c r="C256123" s="23">
        <v>62</v>
      </c>
      <c r="D256123" s="23" t="s">
        <v>27</v>
      </c>
    </row>
    <row r="256124" spans="1:4" x14ac:dyDescent="0.35">
      <c r="A256124" s="29">
        <v>43949</v>
      </c>
      <c r="B256124" s="23" t="s">
        <v>172</v>
      </c>
      <c r="C256124" s="23">
        <v>52</v>
      </c>
      <c r="D256124" s="23" t="s">
        <v>27</v>
      </c>
    </row>
    <row r="256125" spans="1:4" x14ac:dyDescent="0.35">
      <c r="A256125" s="29">
        <v>43949</v>
      </c>
      <c r="B256125" s="23" t="s">
        <v>180</v>
      </c>
      <c r="C256125" s="23">
        <v>58</v>
      </c>
      <c r="D256125" s="23" t="s">
        <v>27</v>
      </c>
    </row>
    <row r="256126" spans="1:4" x14ac:dyDescent="0.35">
      <c r="A256126" s="29">
        <v>43949</v>
      </c>
      <c r="B256126" s="23" t="s">
        <v>174</v>
      </c>
      <c r="C256126" s="23">
        <v>68</v>
      </c>
      <c r="D256126" s="23" t="s">
        <v>28</v>
      </c>
    </row>
    <row r="256127" spans="1:4" x14ac:dyDescent="0.35">
      <c r="A256127" s="29">
        <v>43949</v>
      </c>
      <c r="B256127" s="23" t="s">
        <v>181</v>
      </c>
      <c r="C256127" s="23">
        <v>26</v>
      </c>
      <c r="D256127" s="23" t="s">
        <v>27</v>
      </c>
    </row>
    <row r="256128" spans="1:4" x14ac:dyDescent="0.35">
      <c r="A256128" s="29">
        <v>43949</v>
      </c>
      <c r="B256128" s="23" t="s">
        <v>175</v>
      </c>
      <c r="C256128" s="23">
        <v>19</v>
      </c>
      <c r="D256128" s="23" t="s">
        <v>28</v>
      </c>
    </row>
    <row r="256129" spans="1:4" x14ac:dyDescent="0.35">
      <c r="A256129" s="29">
        <v>43949</v>
      </c>
      <c r="B256129" s="23" t="s">
        <v>174</v>
      </c>
      <c r="C256129" s="23">
        <v>29</v>
      </c>
      <c r="D256129" s="23" t="s">
        <v>28</v>
      </c>
    </row>
    <row r="256130" spans="1:4" x14ac:dyDescent="0.35">
      <c r="A256130" s="29">
        <v>43949</v>
      </c>
      <c r="B256130" s="23" t="s">
        <v>171</v>
      </c>
      <c r="C256130" s="23">
        <v>78</v>
      </c>
      <c r="D256130" s="23" t="s">
        <v>27</v>
      </c>
    </row>
    <row r="256131" spans="1:4" x14ac:dyDescent="0.35">
      <c r="A256131" s="29">
        <v>43949</v>
      </c>
      <c r="B256131" s="23" t="s">
        <v>180</v>
      </c>
      <c r="C256131" s="23">
        <v>58</v>
      </c>
      <c r="D256131" s="23" t="s">
        <v>28</v>
      </c>
    </row>
    <row r="256132" spans="1:4" x14ac:dyDescent="0.35">
      <c r="A256132" s="29">
        <v>43949</v>
      </c>
      <c r="B256132" s="23" t="s">
        <v>174</v>
      </c>
      <c r="C256132" s="23">
        <v>52</v>
      </c>
      <c r="D256132" s="23" t="s">
        <v>28</v>
      </c>
    </row>
    <row r="256133" spans="1:4" x14ac:dyDescent="0.35">
      <c r="A256133" s="29">
        <v>43949</v>
      </c>
      <c r="B256133" s="23" t="s">
        <v>171</v>
      </c>
      <c r="C256133" s="23">
        <v>49</v>
      </c>
      <c r="D256133" s="23" t="s">
        <v>27</v>
      </c>
    </row>
    <row r="256134" spans="1:4" x14ac:dyDescent="0.35">
      <c r="A256134" s="29">
        <v>43949</v>
      </c>
      <c r="B256134" s="23" t="s">
        <v>178</v>
      </c>
      <c r="C256134" s="23">
        <v>46</v>
      </c>
      <c r="D256134" s="23" t="s">
        <v>28</v>
      </c>
    </row>
    <row r="256135" spans="1:4" x14ac:dyDescent="0.35">
      <c r="A256135" s="29">
        <v>43949</v>
      </c>
      <c r="B256135" s="23" t="s">
        <v>171</v>
      </c>
      <c r="C256135" s="23">
        <v>72</v>
      </c>
      <c r="D256135" s="23" t="s">
        <v>27</v>
      </c>
    </row>
    <row r="256136" spans="1:4" x14ac:dyDescent="0.35">
      <c r="A256136" s="29">
        <v>43949</v>
      </c>
      <c r="B256136" s="23" t="s">
        <v>177</v>
      </c>
      <c r="C256136" s="23">
        <v>83</v>
      </c>
      <c r="D256136" s="23" t="s">
        <v>27</v>
      </c>
    </row>
    <row r="256137" spans="1:4" x14ac:dyDescent="0.35">
      <c r="A256137" s="29">
        <v>43949</v>
      </c>
      <c r="B256137" s="23" t="s">
        <v>176</v>
      </c>
      <c r="C256137" s="23">
        <v>92</v>
      </c>
      <c r="D256137" s="23" t="s">
        <v>27</v>
      </c>
    </row>
    <row r="256138" spans="1:4" x14ac:dyDescent="0.35">
      <c r="A256138" s="29">
        <v>43949</v>
      </c>
      <c r="B256138" s="23" t="s">
        <v>171</v>
      </c>
      <c r="C256138" s="23">
        <v>28</v>
      </c>
      <c r="D256138" s="23" t="s">
        <v>28</v>
      </c>
    </row>
    <row r="256139" spans="1:4" x14ac:dyDescent="0.35">
      <c r="A256139" s="29">
        <v>43949</v>
      </c>
      <c r="B256139" s="23" t="s">
        <v>179</v>
      </c>
      <c r="C256139" s="23">
        <v>22</v>
      </c>
      <c r="D256139" s="23" t="s">
        <v>27</v>
      </c>
    </row>
    <row r="256140" spans="1:4" x14ac:dyDescent="0.35">
      <c r="A256140" s="29">
        <v>43949</v>
      </c>
      <c r="B256140" s="23" t="s">
        <v>175</v>
      </c>
      <c r="C256140" s="23">
        <v>30</v>
      </c>
      <c r="D256140" s="23" t="s">
        <v>28</v>
      </c>
    </row>
    <row r="256141" spans="1:4" x14ac:dyDescent="0.35">
      <c r="A256141" s="29">
        <v>43949</v>
      </c>
      <c r="B256141" s="23" t="s">
        <v>182</v>
      </c>
      <c r="C256141" s="23">
        <v>18</v>
      </c>
      <c r="D256141" s="23" t="s">
        <v>27</v>
      </c>
    </row>
    <row r="256142" spans="1:4" x14ac:dyDescent="0.35">
      <c r="A256142" s="29">
        <v>43949</v>
      </c>
      <c r="B256142" s="23" t="s">
        <v>175</v>
      </c>
      <c r="C256142" s="23">
        <v>81</v>
      </c>
      <c r="D256142" s="23" t="s">
        <v>27</v>
      </c>
    </row>
    <row r="256143" spans="1:4" x14ac:dyDescent="0.35">
      <c r="A256143" s="29">
        <v>43949</v>
      </c>
      <c r="B256143" s="23" t="s">
        <v>171</v>
      </c>
      <c r="C256143" s="23">
        <v>10</v>
      </c>
      <c r="D256143" s="23" t="s">
        <v>27</v>
      </c>
    </row>
    <row r="256144" spans="1:4" x14ac:dyDescent="0.35">
      <c r="A256144" s="29">
        <v>43949</v>
      </c>
      <c r="B256144" s="23" t="s">
        <v>183</v>
      </c>
      <c r="C256144" s="23">
        <v>46</v>
      </c>
      <c r="D256144" s="23" t="s">
        <v>28</v>
      </c>
    </row>
    <row r="256145" spans="1:4" x14ac:dyDescent="0.35">
      <c r="A256145" s="29">
        <v>43949</v>
      </c>
      <c r="B256145" s="23" t="s">
        <v>180</v>
      </c>
      <c r="C256145" s="23">
        <v>54</v>
      </c>
      <c r="D256145" s="23" t="s">
        <v>27</v>
      </c>
    </row>
    <row r="256146" spans="1:4" x14ac:dyDescent="0.35">
      <c r="A256146" s="29">
        <v>43949</v>
      </c>
      <c r="B256146" s="23" t="s">
        <v>175</v>
      </c>
      <c r="C256146" s="23">
        <v>57</v>
      </c>
      <c r="D256146" s="23" t="s">
        <v>28</v>
      </c>
    </row>
    <row r="256147" spans="1:4" x14ac:dyDescent="0.35">
      <c r="A256147" s="29">
        <v>43949</v>
      </c>
      <c r="B256147" s="23" t="s">
        <v>174</v>
      </c>
      <c r="C256147" s="23">
        <v>57</v>
      </c>
      <c r="D256147" s="23" t="s">
        <v>27</v>
      </c>
    </row>
    <row r="256148" spans="1:4" x14ac:dyDescent="0.35">
      <c r="A256148" s="29">
        <v>43949</v>
      </c>
      <c r="B256148" s="23" t="s">
        <v>175</v>
      </c>
      <c r="C256148" s="23">
        <v>37</v>
      </c>
      <c r="D256148" s="23" t="s">
        <v>28</v>
      </c>
    </row>
    <row r="256149" spans="1:4" x14ac:dyDescent="0.35">
      <c r="A256149" s="29">
        <v>43949</v>
      </c>
      <c r="B256149" s="23" t="s">
        <v>182</v>
      </c>
      <c r="C256149" s="23">
        <v>52</v>
      </c>
      <c r="D256149" s="23" t="s">
        <v>28</v>
      </c>
    </row>
    <row r="256150" spans="1:4" x14ac:dyDescent="0.35">
      <c r="A256150" s="29">
        <v>43949</v>
      </c>
      <c r="B256150" s="23" t="s">
        <v>182</v>
      </c>
      <c r="C256150" s="23">
        <v>60</v>
      </c>
      <c r="D256150" s="23" t="s">
        <v>27</v>
      </c>
    </row>
    <row r="256151" spans="1:4" x14ac:dyDescent="0.35">
      <c r="A256151" s="29">
        <v>43949</v>
      </c>
      <c r="B256151" s="23" t="s">
        <v>176</v>
      </c>
      <c r="C256151" s="23">
        <v>74</v>
      </c>
      <c r="D256151" s="23" t="s">
        <v>27</v>
      </c>
    </row>
    <row r="256152" spans="1:4" x14ac:dyDescent="0.35">
      <c r="A256152" s="29">
        <v>43949</v>
      </c>
      <c r="B256152" s="23" t="s">
        <v>181</v>
      </c>
      <c r="C256152" s="23">
        <v>65</v>
      </c>
      <c r="D256152" s="23" t="s">
        <v>28</v>
      </c>
    </row>
    <row r="256153" spans="1:4" x14ac:dyDescent="0.35">
      <c r="A256153" s="29">
        <v>43949</v>
      </c>
      <c r="B256153" s="23" t="s">
        <v>171</v>
      </c>
      <c r="C256153" s="23">
        <v>11</v>
      </c>
      <c r="D256153" s="23" t="s">
        <v>28</v>
      </c>
    </row>
    <row r="256154" spans="1:4" x14ac:dyDescent="0.35">
      <c r="A256154" s="29">
        <v>43949</v>
      </c>
      <c r="B256154" s="23" t="s">
        <v>174</v>
      </c>
      <c r="C256154" s="23">
        <v>66</v>
      </c>
      <c r="D256154" s="23" t="s">
        <v>27</v>
      </c>
    </row>
    <row r="256155" spans="1:4" x14ac:dyDescent="0.35">
      <c r="A256155" s="29">
        <v>43949</v>
      </c>
      <c r="B256155" s="23" t="s">
        <v>182</v>
      </c>
      <c r="C256155" s="23">
        <v>35</v>
      </c>
      <c r="D256155" s="23" t="s">
        <v>27</v>
      </c>
    </row>
    <row r="256156" spans="1:4" x14ac:dyDescent="0.35">
      <c r="A256156" s="29">
        <v>43949</v>
      </c>
      <c r="B256156" s="23" t="s">
        <v>175</v>
      </c>
      <c r="C256156" s="23">
        <v>47</v>
      </c>
      <c r="D256156" s="23" t="s">
        <v>27</v>
      </c>
    </row>
    <row r="256157" spans="1:4" x14ac:dyDescent="0.35">
      <c r="A256157" s="29">
        <v>43949</v>
      </c>
      <c r="B256157" s="23" t="s">
        <v>171</v>
      </c>
      <c r="C256157" s="23">
        <v>4</v>
      </c>
      <c r="D256157" s="23" t="s">
        <v>27</v>
      </c>
    </row>
    <row r="256158" spans="1:4" x14ac:dyDescent="0.35">
      <c r="A256158" s="29">
        <v>43949</v>
      </c>
      <c r="B256158" s="23" t="s">
        <v>171</v>
      </c>
      <c r="C256158" s="23">
        <v>40</v>
      </c>
      <c r="D256158" s="23" t="s">
        <v>27</v>
      </c>
    </row>
    <row r="256159" spans="1:4" x14ac:dyDescent="0.35">
      <c r="A256159" s="29">
        <v>43949</v>
      </c>
      <c r="B256159" s="23" t="s">
        <v>171</v>
      </c>
      <c r="C256159" s="23">
        <v>38</v>
      </c>
      <c r="D256159" s="23" t="s">
        <v>27</v>
      </c>
    </row>
    <row r="256160" spans="1:4" x14ac:dyDescent="0.35">
      <c r="A256160" s="29">
        <v>43949</v>
      </c>
      <c r="B256160" s="23" t="s">
        <v>171</v>
      </c>
      <c r="C256160" s="23">
        <v>87</v>
      </c>
      <c r="D256160" s="23" t="s">
        <v>27</v>
      </c>
    </row>
    <row r="256161" spans="1:4" x14ac:dyDescent="0.35">
      <c r="A256161" s="29">
        <v>43949</v>
      </c>
      <c r="B256161" s="23" t="s">
        <v>177</v>
      </c>
      <c r="C256161" s="23">
        <v>77</v>
      </c>
      <c r="D256161" s="23" t="s">
        <v>27</v>
      </c>
    </row>
    <row r="256162" spans="1:4" x14ac:dyDescent="0.35">
      <c r="A256162" s="29">
        <v>43949</v>
      </c>
      <c r="B256162" s="23" t="s">
        <v>174</v>
      </c>
      <c r="C256162" s="23">
        <v>54</v>
      </c>
      <c r="D256162" s="23" t="s">
        <v>27</v>
      </c>
    </row>
    <row r="256163" spans="1:4" x14ac:dyDescent="0.35">
      <c r="A256163" s="29">
        <v>43949</v>
      </c>
      <c r="B256163" s="23" t="s">
        <v>180</v>
      </c>
      <c r="C256163" s="23">
        <v>59</v>
      </c>
      <c r="D256163" s="23" t="s">
        <v>27</v>
      </c>
    </row>
    <row r="256164" spans="1:4" x14ac:dyDescent="0.35">
      <c r="A256164" s="29">
        <v>43949</v>
      </c>
      <c r="B256164" s="23" t="s">
        <v>181</v>
      </c>
      <c r="C256164" s="23">
        <v>42</v>
      </c>
      <c r="D256164" s="23" t="s">
        <v>28</v>
      </c>
    </row>
    <row r="256165" spans="1:4" x14ac:dyDescent="0.35">
      <c r="A256165" s="29">
        <v>43949</v>
      </c>
      <c r="B256165" s="23" t="s">
        <v>172</v>
      </c>
      <c r="C256165" s="23">
        <v>36</v>
      </c>
      <c r="D256165" s="23" t="s">
        <v>27</v>
      </c>
    </row>
    <row r="256166" spans="1:4" x14ac:dyDescent="0.35">
      <c r="A256166" s="29">
        <v>43949</v>
      </c>
      <c r="B256166" s="23" t="s">
        <v>177</v>
      </c>
      <c r="C256166" s="23">
        <v>23</v>
      </c>
      <c r="D256166" s="23" t="s">
        <v>28</v>
      </c>
    </row>
    <row r="256167" spans="1:4" x14ac:dyDescent="0.35">
      <c r="A256167" s="29">
        <v>43949</v>
      </c>
      <c r="B256167" s="23" t="s">
        <v>181</v>
      </c>
      <c r="C256167" s="23">
        <v>15</v>
      </c>
      <c r="D256167" s="23" t="s">
        <v>27</v>
      </c>
    </row>
    <row r="256168" spans="1:4" x14ac:dyDescent="0.35">
      <c r="A256168" s="29">
        <v>43949</v>
      </c>
      <c r="B256168" s="23" t="s">
        <v>183</v>
      </c>
      <c r="C256168" s="23">
        <v>36</v>
      </c>
      <c r="D256168" s="23" t="s">
        <v>27</v>
      </c>
    </row>
    <row r="256169" spans="1:4" x14ac:dyDescent="0.35">
      <c r="A256169" s="29">
        <v>43949</v>
      </c>
      <c r="B256169" s="23" t="s">
        <v>172</v>
      </c>
      <c r="C256169" s="23">
        <v>34</v>
      </c>
      <c r="D256169" s="23" t="s">
        <v>28</v>
      </c>
    </row>
    <row r="256170" spans="1:4" x14ac:dyDescent="0.35">
      <c r="A256170" s="29">
        <v>43949</v>
      </c>
      <c r="B256170" s="23" t="s">
        <v>171</v>
      </c>
      <c r="C256170" s="23">
        <v>37</v>
      </c>
      <c r="D256170" s="23" t="s">
        <v>27</v>
      </c>
    </row>
    <row r="256171" spans="1:4" x14ac:dyDescent="0.35">
      <c r="A256171" s="29">
        <v>43949</v>
      </c>
      <c r="B256171" s="23" t="s">
        <v>171</v>
      </c>
      <c r="C256171" s="23">
        <v>46</v>
      </c>
      <c r="D256171" s="23" t="s">
        <v>28</v>
      </c>
    </row>
    <row r="256172" spans="1:4" x14ac:dyDescent="0.35">
      <c r="A256172" s="29">
        <v>43949</v>
      </c>
      <c r="B256172" s="23" t="s">
        <v>182</v>
      </c>
      <c r="C256172" s="23">
        <v>64</v>
      </c>
      <c r="D256172" s="23" t="s">
        <v>28</v>
      </c>
    </row>
    <row r="256173" spans="1:4" x14ac:dyDescent="0.35">
      <c r="A256173" s="29">
        <v>43949</v>
      </c>
      <c r="B256173" s="23" t="s">
        <v>171</v>
      </c>
      <c r="C256173" s="23">
        <v>42</v>
      </c>
      <c r="D256173" s="23" t="s">
        <v>28</v>
      </c>
    </row>
    <row r="256174" spans="1:4" x14ac:dyDescent="0.35">
      <c r="A256174" s="29">
        <v>43949</v>
      </c>
      <c r="B256174" s="23" t="s">
        <v>171</v>
      </c>
      <c r="C256174" s="23">
        <v>82</v>
      </c>
      <c r="D256174" s="23" t="s">
        <v>27</v>
      </c>
    </row>
    <row r="256175" spans="1:4" x14ac:dyDescent="0.35">
      <c r="A256175" s="29">
        <v>43949</v>
      </c>
      <c r="B256175" s="23" t="s">
        <v>181</v>
      </c>
      <c r="C256175" s="23">
        <v>1</v>
      </c>
      <c r="D256175" s="23" t="s">
        <v>28</v>
      </c>
    </row>
    <row r="256176" spans="1:4" x14ac:dyDescent="0.35">
      <c r="A256176" s="29">
        <v>43949</v>
      </c>
      <c r="B256176" s="23" t="s">
        <v>184</v>
      </c>
      <c r="C256176" s="23">
        <v>58</v>
      </c>
      <c r="D256176" s="23" t="s">
        <v>27</v>
      </c>
    </row>
    <row r="256177" spans="1:4" x14ac:dyDescent="0.35">
      <c r="A256177" s="29">
        <v>43949</v>
      </c>
      <c r="B256177" s="23" t="s">
        <v>175</v>
      </c>
      <c r="C256177" s="23">
        <v>55</v>
      </c>
      <c r="D256177" s="23" t="s">
        <v>28</v>
      </c>
    </row>
    <row r="256178" spans="1:4" x14ac:dyDescent="0.35">
      <c r="A256178" s="29">
        <v>43948</v>
      </c>
      <c r="B256178" s="23" t="s">
        <v>182</v>
      </c>
      <c r="C256178" s="23">
        <v>61</v>
      </c>
      <c r="D256178" s="23" t="s">
        <v>27</v>
      </c>
    </row>
    <row r="256179" spans="1:4" x14ac:dyDescent="0.35">
      <c r="A256179" s="29">
        <v>43948</v>
      </c>
      <c r="B256179" s="23" t="s">
        <v>173</v>
      </c>
      <c r="C256179" s="23">
        <v>11</v>
      </c>
      <c r="D256179" s="23" t="s">
        <v>28</v>
      </c>
    </row>
    <row r="256180" spans="1:4" x14ac:dyDescent="0.35">
      <c r="A256180" s="29">
        <v>43948</v>
      </c>
      <c r="B256180" s="23" t="s">
        <v>174</v>
      </c>
      <c r="C256180" s="23">
        <v>43</v>
      </c>
      <c r="D256180" s="23" t="s">
        <v>28</v>
      </c>
    </row>
    <row r="256181" spans="1:4" x14ac:dyDescent="0.35">
      <c r="A256181" s="29">
        <v>43948</v>
      </c>
      <c r="B256181" s="23" t="s">
        <v>181</v>
      </c>
      <c r="C256181" s="23">
        <v>27</v>
      </c>
      <c r="D256181" s="23" t="s">
        <v>28</v>
      </c>
    </row>
    <row r="256182" spans="1:4" x14ac:dyDescent="0.35">
      <c r="A256182" s="29">
        <v>43948</v>
      </c>
      <c r="B256182" s="23" t="s">
        <v>175</v>
      </c>
      <c r="C256182" s="23">
        <v>38</v>
      </c>
      <c r="D256182" s="23" t="s">
        <v>28</v>
      </c>
    </row>
    <row r="256183" spans="1:4" x14ac:dyDescent="0.35">
      <c r="A256183" s="29">
        <v>43948</v>
      </c>
      <c r="B256183" s="23" t="s">
        <v>180</v>
      </c>
      <c r="C256183" s="23">
        <v>68</v>
      </c>
      <c r="D256183" s="23" t="s">
        <v>28</v>
      </c>
    </row>
    <row r="256184" spans="1:4" x14ac:dyDescent="0.35">
      <c r="A256184" s="29">
        <v>43948</v>
      </c>
      <c r="B256184" s="23" t="s">
        <v>181</v>
      </c>
      <c r="C256184" s="23">
        <v>24</v>
      </c>
      <c r="D256184" s="23" t="s">
        <v>27</v>
      </c>
    </row>
    <row r="256185" spans="1:4" x14ac:dyDescent="0.35">
      <c r="A256185" s="29">
        <v>43948</v>
      </c>
      <c r="B256185" s="23" t="s">
        <v>180</v>
      </c>
      <c r="C256185" s="23">
        <v>59</v>
      </c>
      <c r="D256185" s="23" t="s">
        <v>27</v>
      </c>
    </row>
    <row r="256186" spans="1:4" x14ac:dyDescent="0.35">
      <c r="A256186" s="29">
        <v>43948</v>
      </c>
      <c r="B256186" s="23" t="s">
        <v>174</v>
      </c>
      <c r="C256186" s="23">
        <v>3</v>
      </c>
      <c r="D256186" s="23" t="s">
        <v>28</v>
      </c>
    </row>
    <row r="256187" spans="1:4" x14ac:dyDescent="0.35">
      <c r="A256187" s="29">
        <v>43948</v>
      </c>
      <c r="B256187" s="23" t="s">
        <v>182</v>
      </c>
      <c r="C256187" s="23">
        <v>46</v>
      </c>
      <c r="D256187" s="23" t="s">
        <v>27</v>
      </c>
    </row>
    <row r="256188" spans="1:4" x14ac:dyDescent="0.35">
      <c r="A256188" s="29">
        <v>43948</v>
      </c>
      <c r="B256188" s="23" t="s">
        <v>180</v>
      </c>
      <c r="C256188" s="23">
        <v>10</v>
      </c>
      <c r="D256188" s="23" t="s">
        <v>28</v>
      </c>
    </row>
    <row r="256189" spans="1:4" x14ac:dyDescent="0.35">
      <c r="A256189" s="29">
        <v>43948</v>
      </c>
      <c r="B256189" s="23" t="s">
        <v>171</v>
      </c>
      <c r="C256189" s="23">
        <v>41</v>
      </c>
      <c r="D256189" s="23" t="s">
        <v>28</v>
      </c>
    </row>
    <row r="256190" spans="1:4" x14ac:dyDescent="0.35">
      <c r="A256190" s="29">
        <v>43948</v>
      </c>
      <c r="B256190" s="23" t="s">
        <v>181</v>
      </c>
      <c r="C256190" s="23">
        <v>36</v>
      </c>
      <c r="D256190" s="23" t="s">
        <v>28</v>
      </c>
    </row>
    <row r="256191" spans="1:4" x14ac:dyDescent="0.35">
      <c r="A256191" s="29">
        <v>43948</v>
      </c>
      <c r="B256191" s="23" t="s">
        <v>177</v>
      </c>
      <c r="C256191" s="23">
        <v>17</v>
      </c>
      <c r="D256191" s="23" t="s">
        <v>27</v>
      </c>
    </row>
    <row r="256192" spans="1:4" x14ac:dyDescent="0.35">
      <c r="A256192" s="29">
        <v>43948</v>
      </c>
      <c r="B256192" s="23" t="s">
        <v>180</v>
      </c>
      <c r="C256192" s="23">
        <v>14</v>
      </c>
      <c r="D256192" s="23" t="s">
        <v>27</v>
      </c>
    </row>
    <row r="256193" spans="1:4" x14ac:dyDescent="0.35">
      <c r="A256193" s="29">
        <v>43948</v>
      </c>
      <c r="B256193" s="23" t="s">
        <v>171</v>
      </c>
      <c r="C256193" s="23">
        <v>21</v>
      </c>
      <c r="D256193" s="23" t="s">
        <v>27</v>
      </c>
    </row>
    <row r="256194" spans="1:4" x14ac:dyDescent="0.35">
      <c r="A256194" s="29">
        <v>43948</v>
      </c>
      <c r="B256194" s="23" t="s">
        <v>181</v>
      </c>
      <c r="C256194" s="23">
        <v>63</v>
      </c>
      <c r="D256194" s="23" t="s">
        <v>27</v>
      </c>
    </row>
    <row r="256195" spans="1:4" x14ac:dyDescent="0.35">
      <c r="A256195" s="29">
        <v>43948</v>
      </c>
      <c r="B256195" s="23" t="s">
        <v>177</v>
      </c>
      <c r="C256195" s="23">
        <v>48</v>
      </c>
      <c r="D256195" s="23" t="s">
        <v>28</v>
      </c>
    </row>
    <row r="256196" spans="1:4" x14ac:dyDescent="0.35">
      <c r="A256196" s="29">
        <v>43948</v>
      </c>
      <c r="B256196" s="23" t="s">
        <v>174</v>
      </c>
      <c r="C256196" s="23">
        <v>86</v>
      </c>
      <c r="D256196" s="23" t="s">
        <v>28</v>
      </c>
    </row>
    <row r="256197" spans="1:4" x14ac:dyDescent="0.35">
      <c r="A256197" s="29">
        <v>43948</v>
      </c>
      <c r="B256197" s="23" t="s">
        <v>171</v>
      </c>
      <c r="C256197" s="23">
        <v>56</v>
      </c>
      <c r="D256197" s="23" t="s">
        <v>28</v>
      </c>
    </row>
    <row r="256198" spans="1:4" x14ac:dyDescent="0.35">
      <c r="A256198" s="29">
        <v>43948</v>
      </c>
      <c r="B256198" s="23" t="s">
        <v>179</v>
      </c>
      <c r="C256198" s="23">
        <v>46</v>
      </c>
      <c r="D256198" s="23" t="s">
        <v>27</v>
      </c>
    </row>
    <row r="256199" spans="1:4" x14ac:dyDescent="0.35">
      <c r="A256199" s="29">
        <v>43948</v>
      </c>
      <c r="B256199" s="23" t="s">
        <v>177</v>
      </c>
      <c r="C256199" s="23">
        <v>27</v>
      </c>
      <c r="D256199" s="23" t="s">
        <v>28</v>
      </c>
    </row>
    <row r="256200" spans="1:4" x14ac:dyDescent="0.35">
      <c r="A256200" s="29">
        <v>43948</v>
      </c>
      <c r="B256200" s="23" t="s">
        <v>182</v>
      </c>
      <c r="C256200" s="23">
        <v>46</v>
      </c>
      <c r="D256200" s="23" t="s">
        <v>27</v>
      </c>
    </row>
    <row r="256201" spans="1:4" x14ac:dyDescent="0.35">
      <c r="A256201" s="29">
        <v>43948</v>
      </c>
      <c r="B256201" s="23" t="s">
        <v>171</v>
      </c>
      <c r="C256201" s="23">
        <v>50</v>
      </c>
      <c r="D256201" s="23" t="s">
        <v>27</v>
      </c>
    </row>
    <row r="256202" spans="1:4" x14ac:dyDescent="0.35">
      <c r="A256202" s="29">
        <v>43948</v>
      </c>
      <c r="B256202" s="23" t="s">
        <v>182</v>
      </c>
      <c r="C256202" s="23">
        <v>49</v>
      </c>
      <c r="D256202" s="23" t="s">
        <v>27</v>
      </c>
    </row>
    <row r="256203" spans="1:4" x14ac:dyDescent="0.35">
      <c r="A256203" s="29">
        <v>43948</v>
      </c>
      <c r="B256203" s="23" t="s">
        <v>173</v>
      </c>
      <c r="C256203" s="23">
        <v>42</v>
      </c>
      <c r="D256203" s="23" t="s">
        <v>27</v>
      </c>
    </row>
    <row r="256204" spans="1:4" x14ac:dyDescent="0.35">
      <c r="A256204" s="29">
        <v>43948</v>
      </c>
      <c r="B256204" s="23" t="s">
        <v>171</v>
      </c>
      <c r="C256204" s="23">
        <v>60</v>
      </c>
      <c r="D256204" s="23" t="s">
        <v>27</v>
      </c>
    </row>
    <row r="256205" spans="1:4" x14ac:dyDescent="0.35">
      <c r="A256205" s="29">
        <v>43948</v>
      </c>
      <c r="B256205" s="23" t="s">
        <v>174</v>
      </c>
      <c r="C256205" s="23">
        <v>35</v>
      </c>
      <c r="D256205" s="23" t="s">
        <v>27</v>
      </c>
    </row>
    <row r="256206" spans="1:4" x14ac:dyDescent="0.35">
      <c r="A256206" s="29">
        <v>43948</v>
      </c>
      <c r="B256206" s="23" t="s">
        <v>182</v>
      </c>
      <c r="C256206" s="23">
        <v>65</v>
      </c>
      <c r="D256206" s="23" t="s">
        <v>27</v>
      </c>
    </row>
    <row r="256207" spans="1:4" x14ac:dyDescent="0.35">
      <c r="A256207" s="29">
        <v>43948</v>
      </c>
      <c r="B256207" s="23" t="s">
        <v>171</v>
      </c>
      <c r="C256207" s="23">
        <v>34</v>
      </c>
      <c r="D256207" s="23" t="s">
        <v>28</v>
      </c>
    </row>
    <row r="256208" spans="1:4" x14ac:dyDescent="0.35">
      <c r="A256208" s="29">
        <v>43948</v>
      </c>
      <c r="B256208" s="23" t="s">
        <v>182</v>
      </c>
      <c r="C256208" s="23">
        <v>56</v>
      </c>
      <c r="D256208" s="23" t="s">
        <v>27</v>
      </c>
    </row>
    <row r="256209" spans="1:4" x14ac:dyDescent="0.35">
      <c r="A256209" s="29">
        <v>43948</v>
      </c>
      <c r="B256209" s="23" t="s">
        <v>179</v>
      </c>
      <c r="C256209" s="23">
        <v>58</v>
      </c>
      <c r="D256209" s="23" t="s">
        <v>28</v>
      </c>
    </row>
    <row r="256210" spans="1:4" x14ac:dyDescent="0.35">
      <c r="A256210" s="29">
        <v>43948</v>
      </c>
      <c r="B256210" s="23" t="s">
        <v>171</v>
      </c>
      <c r="C256210" s="23">
        <v>57</v>
      </c>
      <c r="D256210" s="23" t="s">
        <v>28</v>
      </c>
    </row>
    <row r="256211" spans="1:4" x14ac:dyDescent="0.35">
      <c r="A256211" s="29">
        <v>43948</v>
      </c>
      <c r="B256211" s="23" t="s">
        <v>177</v>
      </c>
      <c r="C256211" s="23">
        <v>34</v>
      </c>
      <c r="D256211" s="23" t="s">
        <v>27</v>
      </c>
    </row>
    <row r="256212" spans="1:4" x14ac:dyDescent="0.35">
      <c r="A256212" s="29">
        <v>43948</v>
      </c>
      <c r="B256212" s="23" t="s">
        <v>180</v>
      </c>
      <c r="C256212" s="23">
        <v>49</v>
      </c>
      <c r="D256212" s="23" t="s">
        <v>27</v>
      </c>
    </row>
    <row r="256213" spans="1:4" x14ac:dyDescent="0.35">
      <c r="A256213" s="29">
        <v>43948</v>
      </c>
      <c r="B256213" s="23" t="s">
        <v>171</v>
      </c>
      <c r="C256213" s="23">
        <v>51</v>
      </c>
      <c r="D256213" s="23" t="s">
        <v>27</v>
      </c>
    </row>
    <row r="256214" spans="1:4" x14ac:dyDescent="0.35">
      <c r="A256214" s="29">
        <v>43948</v>
      </c>
      <c r="B256214" s="23" t="s">
        <v>174</v>
      </c>
      <c r="C256214" s="23">
        <v>75</v>
      </c>
      <c r="D256214" s="23" t="s">
        <v>28</v>
      </c>
    </row>
    <row r="256215" spans="1:4" x14ac:dyDescent="0.35">
      <c r="A256215" s="29">
        <v>43948</v>
      </c>
      <c r="B256215" s="23" t="s">
        <v>176</v>
      </c>
      <c r="C256215" s="23">
        <v>58</v>
      </c>
      <c r="D256215" s="23" t="s">
        <v>28</v>
      </c>
    </row>
    <row r="256216" spans="1:4" x14ac:dyDescent="0.35">
      <c r="A256216" s="29">
        <v>43948</v>
      </c>
      <c r="B256216" s="23" t="s">
        <v>174</v>
      </c>
      <c r="C256216" s="23">
        <v>73</v>
      </c>
      <c r="D256216" s="23" t="s">
        <v>28</v>
      </c>
    </row>
    <row r="256217" spans="1:4" x14ac:dyDescent="0.35">
      <c r="A256217" s="29">
        <v>43948</v>
      </c>
      <c r="B256217" s="23" t="s">
        <v>181</v>
      </c>
      <c r="C256217" s="23">
        <v>21</v>
      </c>
      <c r="D256217" s="23" t="s">
        <v>28</v>
      </c>
    </row>
    <row r="256218" spans="1:4" x14ac:dyDescent="0.35">
      <c r="A256218" s="29">
        <v>43948</v>
      </c>
      <c r="B256218" s="23" t="s">
        <v>172</v>
      </c>
      <c r="C256218" s="23">
        <v>16</v>
      </c>
      <c r="D256218" s="23" t="s">
        <v>28</v>
      </c>
    </row>
    <row r="256219" spans="1:4" x14ac:dyDescent="0.35">
      <c r="A256219" s="29">
        <v>43948</v>
      </c>
      <c r="B256219" s="23" t="s">
        <v>177</v>
      </c>
      <c r="C256219" s="23">
        <v>38</v>
      </c>
      <c r="D256219" s="23" t="s">
        <v>28</v>
      </c>
    </row>
    <row r="256220" spans="1:4" x14ac:dyDescent="0.35">
      <c r="A256220" s="29">
        <v>43948</v>
      </c>
      <c r="B256220" s="23" t="s">
        <v>175</v>
      </c>
      <c r="C256220" s="23">
        <v>44</v>
      </c>
      <c r="D256220" s="23" t="s">
        <v>28</v>
      </c>
    </row>
    <row r="256221" spans="1:4" x14ac:dyDescent="0.35">
      <c r="A256221" s="29">
        <v>43948</v>
      </c>
      <c r="B256221" s="23" t="s">
        <v>182</v>
      </c>
      <c r="C256221" s="23">
        <v>42</v>
      </c>
      <c r="D256221" s="23" t="s">
        <v>27</v>
      </c>
    </row>
    <row r="256222" spans="1:4" x14ac:dyDescent="0.35">
      <c r="A256222" s="29">
        <v>43948</v>
      </c>
      <c r="B256222" s="23" t="s">
        <v>174</v>
      </c>
      <c r="C256222" s="23">
        <v>59</v>
      </c>
      <c r="D256222" s="23" t="s">
        <v>27</v>
      </c>
    </row>
    <row r="256223" spans="1:4" x14ac:dyDescent="0.35">
      <c r="A256223" s="29">
        <v>43948</v>
      </c>
      <c r="B256223" s="23" t="s">
        <v>171</v>
      </c>
      <c r="C256223" s="23">
        <v>9</v>
      </c>
      <c r="D256223" s="23" t="s">
        <v>27</v>
      </c>
    </row>
    <row r="256224" spans="1:4" x14ac:dyDescent="0.35">
      <c r="A256224" s="29">
        <v>43948</v>
      </c>
      <c r="B256224" s="23" t="s">
        <v>180</v>
      </c>
      <c r="C256224" s="23">
        <v>19</v>
      </c>
      <c r="D256224" s="23" t="s">
        <v>27</v>
      </c>
    </row>
    <row r="256225" spans="1:4" x14ac:dyDescent="0.35">
      <c r="A256225" s="29">
        <v>43948</v>
      </c>
      <c r="B256225" s="23" t="s">
        <v>181</v>
      </c>
      <c r="C256225" s="23">
        <v>31</v>
      </c>
      <c r="D256225" s="23" t="s">
        <v>28</v>
      </c>
    </row>
    <row r="256226" spans="1:4" x14ac:dyDescent="0.35">
      <c r="A256226" s="29">
        <v>43948</v>
      </c>
      <c r="B256226" s="23" t="s">
        <v>174</v>
      </c>
      <c r="C256226" s="23">
        <v>73</v>
      </c>
      <c r="D256226" s="23" t="s">
        <v>28</v>
      </c>
    </row>
    <row r="256227" spans="1:4" x14ac:dyDescent="0.35">
      <c r="A256227" s="29">
        <v>43948</v>
      </c>
      <c r="B256227" s="23" t="s">
        <v>171</v>
      </c>
      <c r="C256227" s="23">
        <v>63</v>
      </c>
      <c r="D256227" s="23" t="s">
        <v>27</v>
      </c>
    </row>
    <row r="256228" spans="1:4" x14ac:dyDescent="0.35">
      <c r="A256228" s="29">
        <v>43948</v>
      </c>
      <c r="B256228" s="23" t="s">
        <v>180</v>
      </c>
      <c r="C256228" s="23">
        <v>45</v>
      </c>
      <c r="D256228" s="23" t="s">
        <v>28</v>
      </c>
    </row>
    <row r="256229" spans="1:4" x14ac:dyDescent="0.35">
      <c r="A256229" s="29">
        <v>43948</v>
      </c>
      <c r="B256229" s="23" t="s">
        <v>174</v>
      </c>
      <c r="C256229" s="23">
        <v>48</v>
      </c>
      <c r="D256229" s="23" t="s">
        <v>27</v>
      </c>
    </row>
    <row r="256230" spans="1:4" x14ac:dyDescent="0.35">
      <c r="A256230" s="29">
        <v>43948</v>
      </c>
      <c r="B256230" s="23" t="s">
        <v>180</v>
      </c>
      <c r="C256230" s="23">
        <v>54</v>
      </c>
      <c r="D256230" s="23" t="s">
        <v>27</v>
      </c>
    </row>
    <row r="256231" spans="1:4" x14ac:dyDescent="0.35">
      <c r="A256231" s="29">
        <v>43948</v>
      </c>
      <c r="B256231" s="23" t="s">
        <v>171</v>
      </c>
      <c r="C256231" s="23">
        <v>45</v>
      </c>
      <c r="D256231" s="23" t="s">
        <v>27</v>
      </c>
    </row>
    <row r="256232" spans="1:4" x14ac:dyDescent="0.35">
      <c r="A256232" s="29">
        <v>43948</v>
      </c>
      <c r="B256232" s="23" t="s">
        <v>176</v>
      </c>
      <c r="C256232" s="23">
        <v>37</v>
      </c>
      <c r="D256232" s="23" t="s">
        <v>27</v>
      </c>
    </row>
    <row r="256233" spans="1:4" x14ac:dyDescent="0.35">
      <c r="A256233" s="29">
        <v>43948</v>
      </c>
      <c r="B256233" s="23" t="s">
        <v>177</v>
      </c>
      <c r="C256233" s="23">
        <v>39</v>
      </c>
      <c r="D256233" s="23" t="s">
        <v>28</v>
      </c>
    </row>
    <row r="256234" spans="1:4" x14ac:dyDescent="0.35">
      <c r="A256234" s="29">
        <v>43948</v>
      </c>
      <c r="B256234" s="23" t="s">
        <v>171</v>
      </c>
      <c r="C256234" s="23">
        <v>64</v>
      </c>
      <c r="D256234" s="23" t="s">
        <v>27</v>
      </c>
    </row>
    <row r="256235" spans="1:4" x14ac:dyDescent="0.35">
      <c r="A256235" s="29">
        <v>43948</v>
      </c>
      <c r="B256235" s="23" t="s">
        <v>174</v>
      </c>
      <c r="C256235" s="23">
        <v>53</v>
      </c>
      <c r="D256235" s="23" t="s">
        <v>28</v>
      </c>
    </row>
    <row r="256236" spans="1:4" x14ac:dyDescent="0.35">
      <c r="A256236" s="29">
        <v>43948</v>
      </c>
      <c r="B256236" s="23" t="s">
        <v>171</v>
      </c>
      <c r="C256236" s="23">
        <v>57</v>
      </c>
      <c r="D256236" s="23" t="s">
        <v>28</v>
      </c>
    </row>
    <row r="256237" spans="1:4" x14ac:dyDescent="0.35">
      <c r="A256237" s="29">
        <v>43948</v>
      </c>
      <c r="B256237" s="23" t="s">
        <v>174</v>
      </c>
      <c r="C256237" s="23">
        <v>29</v>
      </c>
      <c r="D256237" s="23" t="s">
        <v>28</v>
      </c>
    </row>
    <row r="256238" spans="1:4" x14ac:dyDescent="0.35">
      <c r="A256238" s="29">
        <v>43948</v>
      </c>
      <c r="B256238" s="23" t="s">
        <v>181</v>
      </c>
      <c r="C256238" s="23">
        <v>45</v>
      </c>
      <c r="D256238" s="23" t="s">
        <v>27</v>
      </c>
    </row>
    <row r="256239" spans="1:4" x14ac:dyDescent="0.35">
      <c r="A256239" s="29">
        <v>43948</v>
      </c>
      <c r="B256239" s="23" t="s">
        <v>174</v>
      </c>
      <c r="C256239" s="23">
        <v>49</v>
      </c>
      <c r="D256239" s="23" t="s">
        <v>27</v>
      </c>
    </row>
    <row r="256240" spans="1:4" x14ac:dyDescent="0.35">
      <c r="A256240" s="29">
        <v>43948</v>
      </c>
      <c r="B256240" s="23" t="s">
        <v>178</v>
      </c>
      <c r="C256240" s="23">
        <v>20</v>
      </c>
      <c r="D256240" s="23" t="s">
        <v>28</v>
      </c>
    </row>
    <row r="256241" spans="1:4" x14ac:dyDescent="0.35">
      <c r="A256241" s="29">
        <v>43948</v>
      </c>
      <c r="B256241" s="23" t="s">
        <v>180</v>
      </c>
      <c r="C256241" s="23">
        <v>44</v>
      </c>
      <c r="D256241" s="23" t="s">
        <v>28</v>
      </c>
    </row>
    <row r="256242" spans="1:4" x14ac:dyDescent="0.35">
      <c r="A256242" s="29">
        <v>43948</v>
      </c>
      <c r="B256242" s="23" t="s">
        <v>177</v>
      </c>
      <c r="C256242" s="23">
        <v>25</v>
      </c>
      <c r="D256242" s="23" t="s">
        <v>27</v>
      </c>
    </row>
    <row r="256243" spans="1:4" x14ac:dyDescent="0.35">
      <c r="A256243" s="29">
        <v>43948</v>
      </c>
      <c r="B256243" s="23" t="s">
        <v>172</v>
      </c>
      <c r="C256243" s="23">
        <v>70</v>
      </c>
      <c r="D256243" s="23" t="s">
        <v>28</v>
      </c>
    </row>
    <row r="256244" spans="1:4" x14ac:dyDescent="0.35">
      <c r="A256244" s="29">
        <v>43948</v>
      </c>
      <c r="B256244" s="23" t="s">
        <v>179</v>
      </c>
      <c r="C256244" s="23">
        <v>51</v>
      </c>
      <c r="D256244" s="23" t="s">
        <v>28</v>
      </c>
    </row>
    <row r="256245" spans="1:4" x14ac:dyDescent="0.35">
      <c r="A256245" s="29">
        <v>43948</v>
      </c>
      <c r="B256245" s="23" t="s">
        <v>181</v>
      </c>
      <c r="C256245" s="23">
        <v>21</v>
      </c>
      <c r="D256245" s="23" t="s">
        <v>28</v>
      </c>
    </row>
    <row r="256246" spans="1:4" x14ac:dyDescent="0.35">
      <c r="A256246" s="29">
        <v>43948</v>
      </c>
      <c r="B256246" s="23" t="s">
        <v>181</v>
      </c>
      <c r="C256246" s="23">
        <v>33</v>
      </c>
      <c r="D256246" s="23" t="s">
        <v>27</v>
      </c>
    </row>
    <row r="256247" spans="1:4" x14ac:dyDescent="0.35">
      <c r="A256247" s="29">
        <v>43948</v>
      </c>
      <c r="B256247" s="23" t="s">
        <v>171</v>
      </c>
      <c r="C256247" s="23">
        <v>20</v>
      </c>
      <c r="D256247" s="23" t="s">
        <v>28</v>
      </c>
    </row>
    <row r="256248" spans="1:4" x14ac:dyDescent="0.35">
      <c r="A256248" s="29">
        <v>43948</v>
      </c>
      <c r="B256248" s="23" t="s">
        <v>175</v>
      </c>
      <c r="C256248" s="23">
        <v>49</v>
      </c>
      <c r="D256248" s="23" t="s">
        <v>27</v>
      </c>
    </row>
    <row r="256249" spans="1:4" x14ac:dyDescent="0.35">
      <c r="A256249" s="29">
        <v>43948</v>
      </c>
      <c r="B256249" s="23" t="s">
        <v>180</v>
      </c>
      <c r="C256249" s="23">
        <v>61</v>
      </c>
      <c r="D256249" s="23" t="s">
        <v>28</v>
      </c>
    </row>
    <row r="256250" spans="1:4" x14ac:dyDescent="0.35">
      <c r="A256250" s="29">
        <v>43948</v>
      </c>
      <c r="B256250" s="23" t="s">
        <v>175</v>
      </c>
      <c r="C256250" s="23">
        <v>56</v>
      </c>
      <c r="D256250" s="23" t="s">
        <v>28</v>
      </c>
    </row>
    <row r="256251" spans="1:4" x14ac:dyDescent="0.35">
      <c r="A256251" s="29">
        <v>43948</v>
      </c>
      <c r="B256251" s="23" t="s">
        <v>177</v>
      </c>
      <c r="C256251" s="23">
        <v>46</v>
      </c>
      <c r="D256251" s="23" t="s">
        <v>27</v>
      </c>
    </row>
    <row r="256252" spans="1:4" x14ac:dyDescent="0.35">
      <c r="A256252" s="29">
        <v>43948</v>
      </c>
      <c r="B256252" s="23" t="s">
        <v>179</v>
      </c>
      <c r="C256252" s="23">
        <v>42</v>
      </c>
      <c r="D256252" s="23" t="s">
        <v>27</v>
      </c>
    </row>
    <row r="256253" spans="1:4" x14ac:dyDescent="0.35">
      <c r="A256253" s="29">
        <v>43948</v>
      </c>
      <c r="B256253" s="23" t="s">
        <v>172</v>
      </c>
      <c r="C256253" s="23">
        <v>60</v>
      </c>
      <c r="D256253" s="23" t="s">
        <v>27</v>
      </c>
    </row>
    <row r="256254" spans="1:4" x14ac:dyDescent="0.35">
      <c r="A256254" s="29">
        <v>43948</v>
      </c>
      <c r="B256254" s="23" t="s">
        <v>177</v>
      </c>
      <c r="C256254" s="23">
        <v>37</v>
      </c>
      <c r="D256254" s="23" t="s">
        <v>28</v>
      </c>
    </row>
    <row r="256255" spans="1:4" x14ac:dyDescent="0.35">
      <c r="A256255" s="29">
        <v>43948</v>
      </c>
      <c r="B256255" s="23" t="s">
        <v>182</v>
      </c>
      <c r="C256255" s="23">
        <v>45</v>
      </c>
      <c r="D256255" s="23" t="s">
        <v>28</v>
      </c>
    </row>
    <row r="256256" spans="1:4" x14ac:dyDescent="0.35">
      <c r="A256256" s="29">
        <v>43948</v>
      </c>
      <c r="B256256" s="23" t="s">
        <v>172</v>
      </c>
      <c r="C256256" s="23">
        <v>62</v>
      </c>
      <c r="D256256" s="23" t="s">
        <v>28</v>
      </c>
    </row>
    <row r="256257" spans="1:4" x14ac:dyDescent="0.35">
      <c r="A256257" s="29">
        <v>43948</v>
      </c>
      <c r="B256257" s="23" t="s">
        <v>171</v>
      </c>
      <c r="C256257" s="23">
        <v>46</v>
      </c>
      <c r="D256257" s="23" t="s">
        <v>27</v>
      </c>
    </row>
    <row r="256258" spans="1:4" x14ac:dyDescent="0.35">
      <c r="A256258" s="29">
        <v>43948</v>
      </c>
      <c r="B256258" s="23" t="s">
        <v>177</v>
      </c>
      <c r="C256258" s="23">
        <v>23</v>
      </c>
      <c r="D256258" s="23" t="s">
        <v>28</v>
      </c>
    </row>
    <row r="256259" spans="1:4" x14ac:dyDescent="0.35">
      <c r="A256259" s="29">
        <v>43948</v>
      </c>
      <c r="B256259" s="23" t="s">
        <v>183</v>
      </c>
      <c r="C256259" s="23">
        <v>23</v>
      </c>
      <c r="D256259" s="23" t="s">
        <v>27</v>
      </c>
    </row>
    <row r="256260" spans="1:4" x14ac:dyDescent="0.35">
      <c r="A256260" s="29">
        <v>43948</v>
      </c>
      <c r="B256260" s="23" t="s">
        <v>184</v>
      </c>
      <c r="C256260" s="23">
        <v>25</v>
      </c>
      <c r="D256260" s="23" t="s">
        <v>28</v>
      </c>
    </row>
    <row r="256261" spans="1:4" x14ac:dyDescent="0.35">
      <c r="A256261" s="29">
        <v>43948</v>
      </c>
      <c r="B256261" s="23" t="s">
        <v>184</v>
      </c>
      <c r="C256261" s="23">
        <v>42</v>
      </c>
      <c r="D256261" s="23" t="s">
        <v>28</v>
      </c>
    </row>
    <row r="256262" spans="1:4" x14ac:dyDescent="0.35">
      <c r="A256262" s="29">
        <v>43948</v>
      </c>
      <c r="B256262" s="23" t="s">
        <v>174</v>
      </c>
      <c r="C256262" s="23">
        <v>73</v>
      </c>
      <c r="D256262" s="23" t="s">
        <v>27</v>
      </c>
    </row>
    <row r="256263" spans="1:4" x14ac:dyDescent="0.35">
      <c r="A256263" s="29">
        <v>43948</v>
      </c>
      <c r="B256263" s="23" t="s">
        <v>171</v>
      </c>
      <c r="C256263" s="23">
        <v>25</v>
      </c>
      <c r="D256263" s="23" t="s">
        <v>27</v>
      </c>
    </row>
    <row r="256264" spans="1:4" x14ac:dyDescent="0.35">
      <c r="A256264" s="29">
        <v>43948</v>
      </c>
      <c r="B256264" s="23" t="s">
        <v>174</v>
      </c>
      <c r="C256264" s="23">
        <v>73</v>
      </c>
      <c r="D256264" s="23" t="s">
        <v>27</v>
      </c>
    </row>
    <row r="256265" spans="1:4" x14ac:dyDescent="0.35">
      <c r="A256265" s="29">
        <v>43948</v>
      </c>
      <c r="B256265" s="23" t="s">
        <v>171</v>
      </c>
      <c r="C256265" s="23">
        <v>29</v>
      </c>
      <c r="D256265" s="23" t="s">
        <v>28</v>
      </c>
    </row>
    <row r="256266" spans="1:4" x14ac:dyDescent="0.35">
      <c r="A256266" s="29">
        <v>43948</v>
      </c>
      <c r="B256266" s="23" t="s">
        <v>180</v>
      </c>
      <c r="C256266" s="23">
        <v>39</v>
      </c>
      <c r="D256266" s="23" t="s">
        <v>27</v>
      </c>
    </row>
    <row r="256267" spans="1:4" x14ac:dyDescent="0.35">
      <c r="A256267" s="29">
        <v>43948</v>
      </c>
      <c r="B256267" s="23" t="s">
        <v>182</v>
      </c>
      <c r="C256267" s="23">
        <v>34</v>
      </c>
      <c r="D256267" s="23" t="s">
        <v>28</v>
      </c>
    </row>
    <row r="256268" spans="1:4" x14ac:dyDescent="0.35">
      <c r="A256268" s="29">
        <v>43948</v>
      </c>
      <c r="B256268" s="23" t="s">
        <v>174</v>
      </c>
      <c r="C256268" s="23">
        <v>1</v>
      </c>
      <c r="D256268" s="23" t="s">
        <v>28</v>
      </c>
    </row>
    <row r="256269" spans="1:4" x14ac:dyDescent="0.35">
      <c r="A256269" s="29">
        <v>43948</v>
      </c>
      <c r="B256269" s="23" t="s">
        <v>180</v>
      </c>
      <c r="C256269" s="23">
        <v>51</v>
      </c>
      <c r="D256269" s="23" t="s">
        <v>27</v>
      </c>
    </row>
    <row r="256270" spans="1:4" x14ac:dyDescent="0.35">
      <c r="A256270" s="29">
        <v>43948</v>
      </c>
      <c r="B256270" s="23" t="s">
        <v>174</v>
      </c>
      <c r="C256270" s="23">
        <v>42</v>
      </c>
      <c r="D256270" s="23" t="s">
        <v>28</v>
      </c>
    </row>
    <row r="256271" spans="1:4" x14ac:dyDescent="0.35">
      <c r="A256271" s="29">
        <v>43948</v>
      </c>
      <c r="B256271" s="23" t="s">
        <v>171</v>
      </c>
      <c r="C256271" s="23">
        <v>15</v>
      </c>
      <c r="D256271" s="23" t="s">
        <v>28</v>
      </c>
    </row>
    <row r="256272" spans="1:4" x14ac:dyDescent="0.35">
      <c r="A256272" s="29">
        <v>43948</v>
      </c>
      <c r="B256272" s="23" t="s">
        <v>174</v>
      </c>
      <c r="C256272" s="23">
        <v>14</v>
      </c>
      <c r="D256272" s="23" t="s">
        <v>27</v>
      </c>
    </row>
    <row r="256273" spans="1:4" x14ac:dyDescent="0.35">
      <c r="A256273" s="29">
        <v>43948</v>
      </c>
      <c r="B256273" s="23" t="s">
        <v>177</v>
      </c>
      <c r="C256273" s="23">
        <v>31</v>
      </c>
      <c r="D256273" s="23" t="s">
        <v>28</v>
      </c>
    </row>
    <row r="256274" spans="1:4" x14ac:dyDescent="0.35">
      <c r="A256274" s="29">
        <v>43948</v>
      </c>
      <c r="B256274" s="23" t="s">
        <v>171</v>
      </c>
      <c r="C256274" s="23">
        <v>36</v>
      </c>
      <c r="D256274" s="23" t="s">
        <v>27</v>
      </c>
    </row>
    <row r="256275" spans="1:4" x14ac:dyDescent="0.35">
      <c r="A256275" s="29">
        <v>43948</v>
      </c>
      <c r="B256275" s="23" t="s">
        <v>177</v>
      </c>
      <c r="C256275" s="23">
        <v>18</v>
      </c>
      <c r="D256275" s="23" t="s">
        <v>27</v>
      </c>
    </row>
    <row r="256276" spans="1:4" x14ac:dyDescent="0.35">
      <c r="A256276" s="29">
        <v>43948</v>
      </c>
      <c r="B256276" s="23" t="s">
        <v>175</v>
      </c>
      <c r="C256276" s="23">
        <v>21</v>
      </c>
      <c r="D256276" s="23" t="s">
        <v>28</v>
      </c>
    </row>
    <row r="256277" spans="1:4" x14ac:dyDescent="0.35">
      <c r="A256277" s="29">
        <v>43948</v>
      </c>
      <c r="B256277" s="23" t="s">
        <v>181</v>
      </c>
      <c r="C256277" s="23">
        <v>20</v>
      </c>
      <c r="D256277" s="23" t="s">
        <v>27</v>
      </c>
    </row>
    <row r="256278" spans="1:4" x14ac:dyDescent="0.35">
      <c r="A256278" s="29">
        <v>43948</v>
      </c>
      <c r="B256278" s="23" t="s">
        <v>174</v>
      </c>
      <c r="C256278" s="23">
        <v>49</v>
      </c>
      <c r="D256278" s="23" t="s">
        <v>27</v>
      </c>
    </row>
    <row r="256279" spans="1:4" x14ac:dyDescent="0.35">
      <c r="A256279" s="29">
        <v>43948</v>
      </c>
      <c r="B256279" s="23" t="s">
        <v>172</v>
      </c>
      <c r="C256279" s="23">
        <v>58</v>
      </c>
      <c r="D256279" s="23" t="s">
        <v>27</v>
      </c>
    </row>
    <row r="256280" spans="1:4" x14ac:dyDescent="0.35">
      <c r="A256280" s="29">
        <v>43948</v>
      </c>
      <c r="B256280" s="23" t="s">
        <v>182</v>
      </c>
      <c r="C256280" s="23">
        <v>33</v>
      </c>
      <c r="D256280" s="23" t="s">
        <v>27</v>
      </c>
    </row>
    <row r="256281" spans="1:4" x14ac:dyDescent="0.35">
      <c r="A256281" s="29">
        <v>43948</v>
      </c>
      <c r="B256281" s="23" t="s">
        <v>174</v>
      </c>
      <c r="C256281" s="23">
        <v>11</v>
      </c>
      <c r="D256281" s="23" t="s">
        <v>27</v>
      </c>
    </row>
    <row r="256282" spans="1:4" x14ac:dyDescent="0.35">
      <c r="A256282" s="29">
        <v>43948</v>
      </c>
      <c r="B256282" s="23" t="s">
        <v>175</v>
      </c>
      <c r="C256282" s="23">
        <v>57</v>
      </c>
      <c r="D256282" s="23" t="s">
        <v>27</v>
      </c>
    </row>
    <row r="256283" spans="1:4" x14ac:dyDescent="0.35">
      <c r="A256283" s="29">
        <v>43948</v>
      </c>
      <c r="B256283" s="23" t="s">
        <v>174</v>
      </c>
      <c r="C256283" s="23">
        <v>54</v>
      </c>
      <c r="D256283" s="23" t="s">
        <v>27</v>
      </c>
    </row>
    <row r="256284" spans="1:4" x14ac:dyDescent="0.35">
      <c r="A256284" s="29">
        <v>43948</v>
      </c>
      <c r="B256284" s="23" t="s">
        <v>173</v>
      </c>
      <c r="C256284" s="23">
        <v>68</v>
      </c>
      <c r="D256284" s="23" t="s">
        <v>28</v>
      </c>
    </row>
    <row r="256285" spans="1:4" x14ac:dyDescent="0.35">
      <c r="A256285" s="29">
        <v>43948</v>
      </c>
      <c r="B256285" s="23" t="s">
        <v>175</v>
      </c>
      <c r="C256285" s="23">
        <v>48</v>
      </c>
      <c r="D256285" s="23" t="s">
        <v>28</v>
      </c>
    </row>
    <row r="256286" spans="1:4" x14ac:dyDescent="0.35">
      <c r="A256286" s="29">
        <v>43948</v>
      </c>
      <c r="B256286" s="23" t="s">
        <v>171</v>
      </c>
      <c r="C256286" s="23">
        <v>50</v>
      </c>
      <c r="D256286" s="23" t="s">
        <v>27</v>
      </c>
    </row>
    <row r="256287" spans="1:4" x14ac:dyDescent="0.35">
      <c r="A256287" s="29">
        <v>43948</v>
      </c>
      <c r="B256287" s="23" t="s">
        <v>181</v>
      </c>
      <c r="C256287" s="23">
        <v>57</v>
      </c>
      <c r="D256287" s="23" t="s">
        <v>27</v>
      </c>
    </row>
    <row r="256288" spans="1:4" x14ac:dyDescent="0.35">
      <c r="A256288" s="29">
        <v>43948</v>
      </c>
      <c r="B256288" s="23" t="s">
        <v>182</v>
      </c>
      <c r="C256288" s="23">
        <v>51</v>
      </c>
      <c r="D256288" s="23" t="s">
        <v>28</v>
      </c>
    </row>
    <row r="256289" spans="1:4" x14ac:dyDescent="0.35">
      <c r="A256289" s="29">
        <v>43948</v>
      </c>
      <c r="B256289" s="23" t="s">
        <v>172</v>
      </c>
      <c r="C256289" s="23">
        <v>38</v>
      </c>
      <c r="D256289" s="23" t="s">
        <v>28</v>
      </c>
    </row>
    <row r="256290" spans="1:4" x14ac:dyDescent="0.35">
      <c r="A256290" s="29">
        <v>43948</v>
      </c>
      <c r="B256290" s="23" t="s">
        <v>171</v>
      </c>
      <c r="C256290" s="23">
        <v>31</v>
      </c>
      <c r="D256290" s="23" t="s">
        <v>27</v>
      </c>
    </row>
    <row r="256291" spans="1:4" x14ac:dyDescent="0.35">
      <c r="A256291" s="29">
        <v>43948</v>
      </c>
      <c r="B256291" s="23" t="s">
        <v>171</v>
      </c>
      <c r="C256291" s="23">
        <v>45</v>
      </c>
      <c r="D256291" s="23" t="s">
        <v>27</v>
      </c>
    </row>
    <row r="256292" spans="1:4" x14ac:dyDescent="0.35">
      <c r="A256292" s="29">
        <v>43948</v>
      </c>
      <c r="B256292" s="23" t="s">
        <v>174</v>
      </c>
      <c r="C256292" s="23">
        <v>37</v>
      </c>
      <c r="D256292" s="23" t="s">
        <v>28</v>
      </c>
    </row>
    <row r="256293" spans="1:4" x14ac:dyDescent="0.35">
      <c r="A256293" s="29">
        <v>43948</v>
      </c>
      <c r="B256293" s="23" t="s">
        <v>174</v>
      </c>
      <c r="C256293" s="23">
        <v>40</v>
      </c>
      <c r="D256293" s="23" t="s">
        <v>27</v>
      </c>
    </row>
    <row r="256294" spans="1:4" x14ac:dyDescent="0.35">
      <c r="A256294" s="29">
        <v>43948</v>
      </c>
      <c r="B256294" s="23" t="s">
        <v>172</v>
      </c>
      <c r="C256294" s="23">
        <v>61</v>
      </c>
      <c r="D256294" s="23" t="s">
        <v>28</v>
      </c>
    </row>
    <row r="256295" spans="1:4" x14ac:dyDescent="0.35">
      <c r="A256295" s="29">
        <v>43948</v>
      </c>
      <c r="B256295" s="23" t="s">
        <v>171</v>
      </c>
      <c r="C256295" s="23">
        <v>5</v>
      </c>
      <c r="D256295" s="23" t="s">
        <v>28</v>
      </c>
    </row>
    <row r="256296" spans="1:4" x14ac:dyDescent="0.35">
      <c r="A256296" s="29">
        <v>43948</v>
      </c>
      <c r="B256296" s="23" t="s">
        <v>174</v>
      </c>
      <c r="C256296" s="23">
        <v>62</v>
      </c>
      <c r="D256296" s="23" t="s">
        <v>28</v>
      </c>
    </row>
    <row r="256297" spans="1:4" x14ac:dyDescent="0.35">
      <c r="A256297" s="29">
        <v>43948</v>
      </c>
      <c r="B256297" s="23" t="s">
        <v>180</v>
      </c>
      <c r="C256297" s="23">
        <v>45</v>
      </c>
      <c r="D256297" s="23" t="s">
        <v>27</v>
      </c>
    </row>
    <row r="256298" spans="1:4" x14ac:dyDescent="0.35">
      <c r="A256298" s="29">
        <v>43948</v>
      </c>
      <c r="B256298" s="23" t="s">
        <v>181</v>
      </c>
      <c r="C256298" s="23">
        <v>46</v>
      </c>
      <c r="D256298" s="23" t="s">
        <v>27</v>
      </c>
    </row>
    <row r="256299" spans="1:4" x14ac:dyDescent="0.35">
      <c r="A256299" s="29">
        <v>43948</v>
      </c>
      <c r="B256299" s="23" t="s">
        <v>171</v>
      </c>
      <c r="C256299" s="23">
        <v>21</v>
      </c>
      <c r="D256299" s="23" t="s">
        <v>28</v>
      </c>
    </row>
    <row r="256300" spans="1:4" x14ac:dyDescent="0.35">
      <c r="A256300" s="29">
        <v>43948</v>
      </c>
      <c r="B256300" s="23" t="s">
        <v>173</v>
      </c>
      <c r="C256300" s="23">
        <v>49</v>
      </c>
      <c r="D256300" s="23" t="s">
        <v>28</v>
      </c>
    </row>
    <row r="256301" spans="1:4" x14ac:dyDescent="0.35">
      <c r="A256301" s="29">
        <v>43948</v>
      </c>
      <c r="B256301" s="23" t="s">
        <v>174</v>
      </c>
      <c r="C256301" s="23">
        <v>36</v>
      </c>
      <c r="D256301" s="23" t="s">
        <v>28</v>
      </c>
    </row>
    <row r="256302" spans="1:4" x14ac:dyDescent="0.35">
      <c r="A256302" s="29">
        <v>43948</v>
      </c>
      <c r="B256302" s="23" t="s">
        <v>171</v>
      </c>
      <c r="C256302" s="23">
        <v>40</v>
      </c>
      <c r="D256302" s="23" t="s">
        <v>27</v>
      </c>
    </row>
    <row r="256303" spans="1:4" x14ac:dyDescent="0.35">
      <c r="A256303" s="29">
        <v>43948</v>
      </c>
      <c r="B256303" s="23" t="s">
        <v>171</v>
      </c>
      <c r="C256303" s="23">
        <v>53</v>
      </c>
      <c r="D256303" s="23" t="s">
        <v>28</v>
      </c>
    </row>
    <row r="256304" spans="1:4" x14ac:dyDescent="0.35">
      <c r="A256304" s="29">
        <v>43948</v>
      </c>
      <c r="B256304" s="23" t="s">
        <v>182</v>
      </c>
      <c r="C256304" s="23">
        <v>84</v>
      </c>
      <c r="D256304" s="23" t="s">
        <v>28</v>
      </c>
    </row>
    <row r="256305" spans="1:4" x14ac:dyDescent="0.35">
      <c r="A256305" s="29">
        <v>43948</v>
      </c>
      <c r="B256305" s="23" t="s">
        <v>174</v>
      </c>
      <c r="C256305" s="23">
        <v>61</v>
      </c>
      <c r="D256305" s="23" t="s">
        <v>27</v>
      </c>
    </row>
    <row r="256306" spans="1:4" x14ac:dyDescent="0.35">
      <c r="A256306" s="29">
        <v>43948</v>
      </c>
      <c r="B256306" s="23" t="s">
        <v>175</v>
      </c>
      <c r="C256306" s="23">
        <v>55</v>
      </c>
      <c r="D256306" s="23" t="s">
        <v>28</v>
      </c>
    </row>
    <row r="256307" spans="1:4" x14ac:dyDescent="0.35">
      <c r="A256307" s="29">
        <v>43948</v>
      </c>
      <c r="B256307" s="23" t="s">
        <v>171</v>
      </c>
      <c r="C256307" s="23">
        <v>0</v>
      </c>
      <c r="D256307" s="23" t="s">
        <v>28</v>
      </c>
    </row>
    <row r="256308" spans="1:4" x14ac:dyDescent="0.35">
      <c r="A256308" s="29">
        <v>43948</v>
      </c>
      <c r="B256308" s="23" t="s">
        <v>179</v>
      </c>
      <c r="C256308" s="23">
        <v>28</v>
      </c>
      <c r="D256308" s="23" t="s">
        <v>28</v>
      </c>
    </row>
    <row r="256309" spans="1:4" x14ac:dyDescent="0.35">
      <c r="A256309" s="29">
        <v>43948</v>
      </c>
      <c r="B256309" s="23" t="s">
        <v>174</v>
      </c>
      <c r="C256309" s="23">
        <v>29</v>
      </c>
      <c r="D256309" s="23" t="s">
        <v>27</v>
      </c>
    </row>
    <row r="256310" spans="1:4" x14ac:dyDescent="0.35">
      <c r="A256310" s="29">
        <v>43948</v>
      </c>
      <c r="B256310" s="23" t="s">
        <v>181</v>
      </c>
      <c r="C256310" s="23">
        <v>53</v>
      </c>
      <c r="D256310" s="23" t="s">
        <v>28</v>
      </c>
    </row>
    <row r="256311" spans="1:4" x14ac:dyDescent="0.35">
      <c r="A256311" s="29">
        <v>43948</v>
      </c>
      <c r="B256311" s="23" t="s">
        <v>171</v>
      </c>
      <c r="C256311" s="23">
        <v>35</v>
      </c>
      <c r="D256311" s="23" t="s">
        <v>28</v>
      </c>
    </row>
    <row r="256312" spans="1:4" x14ac:dyDescent="0.35">
      <c r="A256312" s="29">
        <v>43948</v>
      </c>
      <c r="B256312" s="23" t="s">
        <v>171</v>
      </c>
      <c r="C256312" s="23">
        <v>9</v>
      </c>
      <c r="D256312" s="23" t="s">
        <v>27</v>
      </c>
    </row>
    <row r="256313" spans="1:4" x14ac:dyDescent="0.35">
      <c r="A256313" s="29">
        <v>43948</v>
      </c>
      <c r="B256313" s="23" t="s">
        <v>178</v>
      </c>
      <c r="C256313" s="23">
        <v>86</v>
      </c>
      <c r="D256313" s="23" t="s">
        <v>27</v>
      </c>
    </row>
    <row r="256314" spans="1:4" x14ac:dyDescent="0.35">
      <c r="A256314" s="29">
        <v>43948</v>
      </c>
      <c r="B256314" s="23" t="s">
        <v>174</v>
      </c>
      <c r="C256314" s="23">
        <v>27</v>
      </c>
      <c r="D256314" s="23" t="s">
        <v>27</v>
      </c>
    </row>
    <row r="256315" spans="1:4" x14ac:dyDescent="0.35">
      <c r="A256315" s="29">
        <v>43948</v>
      </c>
      <c r="B256315" s="23" t="s">
        <v>175</v>
      </c>
      <c r="C256315" s="23">
        <v>24</v>
      </c>
      <c r="D256315" s="23" t="s">
        <v>27</v>
      </c>
    </row>
    <row r="256316" spans="1:4" x14ac:dyDescent="0.35">
      <c r="A256316" s="29">
        <v>43948</v>
      </c>
      <c r="B256316" s="23" t="s">
        <v>171</v>
      </c>
      <c r="C256316" s="23">
        <v>25</v>
      </c>
      <c r="D256316" s="23" t="s">
        <v>27</v>
      </c>
    </row>
    <row r="256317" spans="1:4" x14ac:dyDescent="0.35">
      <c r="A256317" s="29">
        <v>43948</v>
      </c>
      <c r="B256317" s="23" t="s">
        <v>171</v>
      </c>
      <c r="C256317" s="23">
        <v>66</v>
      </c>
      <c r="D256317" s="23" t="s">
        <v>27</v>
      </c>
    </row>
    <row r="256318" spans="1:4" x14ac:dyDescent="0.35">
      <c r="A256318" s="29">
        <v>43948</v>
      </c>
      <c r="B256318" s="23" t="s">
        <v>175</v>
      </c>
      <c r="C256318" s="23">
        <v>59</v>
      </c>
      <c r="D256318" s="23" t="s">
        <v>28</v>
      </c>
    </row>
    <row r="256319" spans="1:4" x14ac:dyDescent="0.35">
      <c r="A256319" s="29">
        <v>43948</v>
      </c>
      <c r="B256319" s="23" t="s">
        <v>176</v>
      </c>
      <c r="C256319" s="23">
        <v>47</v>
      </c>
      <c r="D256319" s="23" t="s">
        <v>27</v>
      </c>
    </row>
    <row r="256320" spans="1:4" x14ac:dyDescent="0.35">
      <c r="A256320" s="29">
        <v>43948</v>
      </c>
      <c r="B256320" s="23" t="s">
        <v>172</v>
      </c>
      <c r="C256320" s="23">
        <v>71</v>
      </c>
      <c r="D256320" s="23" t="s">
        <v>28</v>
      </c>
    </row>
    <row r="256321" spans="1:4" x14ac:dyDescent="0.35">
      <c r="A256321" s="29">
        <v>43948</v>
      </c>
      <c r="B256321" s="23" t="s">
        <v>181</v>
      </c>
      <c r="C256321" s="23">
        <v>24</v>
      </c>
      <c r="D256321" s="23" t="s">
        <v>28</v>
      </c>
    </row>
    <row r="256322" spans="1:4" x14ac:dyDescent="0.35">
      <c r="A256322" s="29">
        <v>43948</v>
      </c>
      <c r="B256322" s="23" t="s">
        <v>174</v>
      </c>
      <c r="C256322" s="23">
        <v>26</v>
      </c>
      <c r="D256322" s="23" t="s">
        <v>27</v>
      </c>
    </row>
    <row r="256323" spans="1:4" x14ac:dyDescent="0.35">
      <c r="A256323" s="29">
        <v>43948</v>
      </c>
      <c r="B256323" s="23" t="s">
        <v>176</v>
      </c>
      <c r="C256323" s="23">
        <v>22</v>
      </c>
      <c r="D256323" s="23" t="s">
        <v>28</v>
      </c>
    </row>
    <row r="256324" spans="1:4" x14ac:dyDescent="0.35">
      <c r="A256324" s="29">
        <v>43948</v>
      </c>
      <c r="B256324" s="23" t="s">
        <v>174</v>
      </c>
      <c r="C256324" s="23">
        <v>33</v>
      </c>
      <c r="D256324" s="23" t="s">
        <v>27</v>
      </c>
    </row>
    <row r="256325" spans="1:4" x14ac:dyDescent="0.35">
      <c r="A256325" s="29">
        <v>43948</v>
      </c>
      <c r="B256325" s="23" t="s">
        <v>174</v>
      </c>
      <c r="C256325" s="23">
        <v>45</v>
      </c>
      <c r="D256325" s="23" t="s">
        <v>27</v>
      </c>
    </row>
    <row r="256326" spans="1:4" x14ac:dyDescent="0.35">
      <c r="A256326" s="29">
        <v>43948</v>
      </c>
      <c r="B256326" s="23" t="s">
        <v>174</v>
      </c>
      <c r="C256326" s="23">
        <v>25</v>
      </c>
      <c r="D256326" s="23" t="s">
        <v>27</v>
      </c>
    </row>
    <row r="256327" spans="1:4" x14ac:dyDescent="0.35">
      <c r="A256327" s="29">
        <v>43948</v>
      </c>
      <c r="B256327" s="23" t="s">
        <v>183</v>
      </c>
      <c r="C256327" s="23">
        <v>55</v>
      </c>
      <c r="D256327" s="23" t="s">
        <v>27</v>
      </c>
    </row>
    <row r="256328" spans="1:4" x14ac:dyDescent="0.35">
      <c r="A256328" s="29">
        <v>43948</v>
      </c>
      <c r="B256328" s="23" t="s">
        <v>179</v>
      </c>
      <c r="C256328" s="23">
        <v>44</v>
      </c>
      <c r="D256328" s="23" t="s">
        <v>27</v>
      </c>
    </row>
    <row r="256329" spans="1:4" x14ac:dyDescent="0.35">
      <c r="A256329" s="29">
        <v>43948</v>
      </c>
      <c r="B256329" s="23" t="s">
        <v>181</v>
      </c>
      <c r="C256329" s="23">
        <v>21</v>
      </c>
      <c r="D256329" s="23" t="s">
        <v>27</v>
      </c>
    </row>
    <row r="256330" spans="1:4" x14ac:dyDescent="0.35">
      <c r="A256330" s="29">
        <v>43948</v>
      </c>
      <c r="B256330" s="23" t="s">
        <v>175</v>
      </c>
      <c r="C256330" s="23">
        <v>66</v>
      </c>
      <c r="D256330" s="23" t="s">
        <v>27</v>
      </c>
    </row>
    <row r="256331" spans="1:4" x14ac:dyDescent="0.35">
      <c r="A256331" s="29">
        <v>43948</v>
      </c>
      <c r="B256331" s="23" t="s">
        <v>174</v>
      </c>
      <c r="C256331" s="23">
        <v>46</v>
      </c>
      <c r="D256331" s="23" t="s">
        <v>27</v>
      </c>
    </row>
    <row r="256332" spans="1:4" x14ac:dyDescent="0.35">
      <c r="A256332" s="29">
        <v>43948</v>
      </c>
      <c r="B256332" s="23" t="s">
        <v>184</v>
      </c>
      <c r="C256332" s="23">
        <v>46</v>
      </c>
      <c r="D256332" s="23" t="s">
        <v>28</v>
      </c>
    </row>
    <row r="256333" spans="1:4" x14ac:dyDescent="0.35">
      <c r="A256333" s="29">
        <v>43948</v>
      </c>
      <c r="B256333" s="23" t="s">
        <v>181</v>
      </c>
      <c r="C256333" s="23">
        <v>44</v>
      </c>
      <c r="D256333" s="23" t="s">
        <v>28</v>
      </c>
    </row>
    <row r="256334" spans="1:4" x14ac:dyDescent="0.35">
      <c r="A256334" s="29">
        <v>43948</v>
      </c>
      <c r="B256334" s="23" t="s">
        <v>182</v>
      </c>
      <c r="C256334" s="23">
        <v>56</v>
      </c>
      <c r="D256334" s="23" t="s">
        <v>27</v>
      </c>
    </row>
    <row r="256335" spans="1:4" x14ac:dyDescent="0.35">
      <c r="A256335" s="29">
        <v>43948</v>
      </c>
      <c r="B256335" s="23" t="s">
        <v>175</v>
      </c>
      <c r="C256335" s="23">
        <v>7</v>
      </c>
      <c r="D256335" s="23" t="s">
        <v>28</v>
      </c>
    </row>
    <row r="256336" spans="1:4" x14ac:dyDescent="0.35">
      <c r="A256336" s="29">
        <v>43948</v>
      </c>
      <c r="B256336" s="23" t="s">
        <v>181</v>
      </c>
      <c r="C256336" s="23">
        <v>56</v>
      </c>
      <c r="D256336" s="23" t="s">
        <v>27</v>
      </c>
    </row>
    <row r="256337" spans="1:4" x14ac:dyDescent="0.35">
      <c r="A256337" s="29">
        <v>43948</v>
      </c>
      <c r="B256337" s="23" t="s">
        <v>171</v>
      </c>
      <c r="C256337" s="23">
        <v>35</v>
      </c>
      <c r="D256337" s="23" t="s">
        <v>27</v>
      </c>
    </row>
    <row r="256338" spans="1:4" x14ac:dyDescent="0.35">
      <c r="A256338" s="29">
        <v>43948</v>
      </c>
      <c r="B256338" s="23" t="s">
        <v>177</v>
      </c>
      <c r="C256338" s="23">
        <v>15</v>
      </c>
      <c r="D256338" s="23" t="s">
        <v>28</v>
      </c>
    </row>
    <row r="256339" spans="1:4" x14ac:dyDescent="0.35">
      <c r="A256339" s="29">
        <v>43948</v>
      </c>
      <c r="B256339" s="23" t="s">
        <v>180</v>
      </c>
      <c r="C256339" s="23">
        <v>75</v>
      </c>
      <c r="D256339" s="23" t="s">
        <v>28</v>
      </c>
    </row>
    <row r="256340" spans="1:4" x14ac:dyDescent="0.35">
      <c r="A256340" s="29">
        <v>43948</v>
      </c>
      <c r="B256340" s="23" t="s">
        <v>175</v>
      </c>
      <c r="C256340" s="23">
        <v>50</v>
      </c>
      <c r="D256340" s="23" t="s">
        <v>28</v>
      </c>
    </row>
    <row r="256341" spans="1:4" x14ac:dyDescent="0.35">
      <c r="A256341" s="29">
        <v>43948</v>
      </c>
      <c r="B256341" s="23" t="s">
        <v>171</v>
      </c>
      <c r="C256341" s="23">
        <v>34</v>
      </c>
      <c r="D256341" s="23" t="s">
        <v>27</v>
      </c>
    </row>
    <row r="256342" spans="1:4" x14ac:dyDescent="0.35">
      <c r="A256342" s="29">
        <v>43948</v>
      </c>
      <c r="B256342" s="23" t="s">
        <v>175</v>
      </c>
      <c r="C256342" s="23">
        <v>47</v>
      </c>
      <c r="D256342" s="23" t="s">
        <v>27</v>
      </c>
    </row>
    <row r="256343" spans="1:4" x14ac:dyDescent="0.35">
      <c r="A256343" s="29">
        <v>43948</v>
      </c>
      <c r="B256343" s="23" t="s">
        <v>180</v>
      </c>
      <c r="C256343" s="23">
        <v>39</v>
      </c>
      <c r="D256343" s="23" t="s">
        <v>28</v>
      </c>
    </row>
    <row r="256344" spans="1:4" x14ac:dyDescent="0.35">
      <c r="A256344" s="29">
        <v>43948</v>
      </c>
      <c r="B256344" s="23" t="s">
        <v>174</v>
      </c>
      <c r="C256344" s="23">
        <v>70</v>
      </c>
      <c r="D256344" s="23" t="s">
        <v>27</v>
      </c>
    </row>
    <row r="256345" spans="1:4" x14ac:dyDescent="0.35">
      <c r="A256345" s="29">
        <v>43948</v>
      </c>
      <c r="B256345" s="23" t="s">
        <v>172</v>
      </c>
      <c r="C256345" s="23">
        <v>44</v>
      </c>
      <c r="D256345" s="23" t="s">
        <v>28</v>
      </c>
    </row>
    <row r="256346" spans="1:4" x14ac:dyDescent="0.35">
      <c r="A256346" s="29">
        <v>43948</v>
      </c>
      <c r="B256346" s="23" t="s">
        <v>179</v>
      </c>
      <c r="C256346" s="23">
        <v>36</v>
      </c>
      <c r="D256346" s="23" t="s">
        <v>28</v>
      </c>
    </row>
    <row r="256347" spans="1:4" x14ac:dyDescent="0.35">
      <c r="A256347" s="29">
        <v>43948</v>
      </c>
      <c r="B256347" s="23" t="s">
        <v>184</v>
      </c>
      <c r="C256347" s="23">
        <v>33</v>
      </c>
      <c r="D256347" s="23" t="s">
        <v>28</v>
      </c>
    </row>
    <row r="256348" spans="1:4" x14ac:dyDescent="0.35">
      <c r="A256348" s="29">
        <v>43948</v>
      </c>
      <c r="B256348" s="23" t="s">
        <v>180</v>
      </c>
      <c r="C256348" s="23">
        <v>70</v>
      </c>
      <c r="D256348" s="23" t="s">
        <v>28</v>
      </c>
    </row>
    <row r="256349" spans="1:4" x14ac:dyDescent="0.35">
      <c r="A256349" s="29">
        <v>43948</v>
      </c>
      <c r="B256349" s="23" t="s">
        <v>181</v>
      </c>
      <c r="C256349" s="23">
        <v>21</v>
      </c>
      <c r="D256349" s="23" t="s">
        <v>27</v>
      </c>
    </row>
    <row r="256350" spans="1:4" x14ac:dyDescent="0.35">
      <c r="A256350" s="29">
        <v>43948</v>
      </c>
      <c r="B256350" s="23" t="s">
        <v>173</v>
      </c>
      <c r="C256350" s="23">
        <v>80</v>
      </c>
      <c r="D256350" s="23" t="s">
        <v>27</v>
      </c>
    </row>
    <row r="256351" spans="1:4" x14ac:dyDescent="0.35">
      <c r="A256351" s="29">
        <v>43948</v>
      </c>
      <c r="B256351" s="23" t="s">
        <v>180</v>
      </c>
      <c r="C256351" s="23">
        <v>62</v>
      </c>
      <c r="D256351" s="23" t="s">
        <v>28</v>
      </c>
    </row>
    <row r="256352" spans="1:4" x14ac:dyDescent="0.35">
      <c r="A256352" s="29">
        <v>43948</v>
      </c>
      <c r="B256352" s="23" t="s">
        <v>171</v>
      </c>
      <c r="C256352" s="23">
        <v>64</v>
      </c>
      <c r="D256352" s="23" t="s">
        <v>28</v>
      </c>
    </row>
    <row r="256353" spans="1:4" x14ac:dyDescent="0.35">
      <c r="A256353" s="29">
        <v>43948</v>
      </c>
      <c r="B256353" s="23" t="s">
        <v>171</v>
      </c>
      <c r="C256353" s="23">
        <v>73</v>
      </c>
      <c r="D256353" s="23" t="s">
        <v>27</v>
      </c>
    </row>
    <row r="256354" spans="1:4" x14ac:dyDescent="0.35">
      <c r="A256354" s="29">
        <v>43948</v>
      </c>
      <c r="B256354" s="23" t="s">
        <v>182</v>
      </c>
      <c r="C256354" s="23">
        <v>7</v>
      </c>
      <c r="D256354" s="23" t="s">
        <v>27</v>
      </c>
    </row>
    <row r="256355" spans="1:4" x14ac:dyDescent="0.35">
      <c r="A256355" s="29">
        <v>43948</v>
      </c>
      <c r="B256355" s="23" t="s">
        <v>179</v>
      </c>
      <c r="C256355" s="23">
        <v>59</v>
      </c>
      <c r="D256355" s="23" t="s">
        <v>27</v>
      </c>
    </row>
    <row r="256356" spans="1:4" x14ac:dyDescent="0.35">
      <c r="A256356" s="29">
        <v>43948</v>
      </c>
      <c r="B256356" s="23" t="s">
        <v>171</v>
      </c>
      <c r="C256356" s="23">
        <v>20</v>
      </c>
      <c r="D256356" s="23" t="s">
        <v>28</v>
      </c>
    </row>
    <row r="256357" spans="1:4" x14ac:dyDescent="0.35">
      <c r="A256357" s="29">
        <v>43948</v>
      </c>
      <c r="B256357" s="23" t="s">
        <v>177</v>
      </c>
      <c r="C256357" s="23">
        <v>53</v>
      </c>
      <c r="D256357" s="23" t="s">
        <v>27</v>
      </c>
    </row>
    <row r="256358" spans="1:4" x14ac:dyDescent="0.35">
      <c r="A256358" s="29">
        <v>43948</v>
      </c>
      <c r="B256358" s="23" t="s">
        <v>182</v>
      </c>
      <c r="C256358" s="23">
        <v>45</v>
      </c>
      <c r="D256358" s="23" t="s">
        <v>28</v>
      </c>
    </row>
    <row r="256359" spans="1:4" x14ac:dyDescent="0.35">
      <c r="A256359" s="29">
        <v>43948</v>
      </c>
      <c r="B256359" s="23" t="s">
        <v>172</v>
      </c>
      <c r="C256359" s="23">
        <v>42</v>
      </c>
      <c r="D256359" s="23" t="s">
        <v>27</v>
      </c>
    </row>
    <row r="256360" spans="1:4" x14ac:dyDescent="0.35">
      <c r="A256360" s="29">
        <v>43948</v>
      </c>
      <c r="B256360" s="23" t="s">
        <v>172</v>
      </c>
      <c r="C256360" s="23">
        <v>68</v>
      </c>
      <c r="D256360" s="23" t="s">
        <v>27</v>
      </c>
    </row>
    <row r="256361" spans="1:4" x14ac:dyDescent="0.35">
      <c r="A256361" s="29">
        <v>43948</v>
      </c>
      <c r="B256361" s="23" t="s">
        <v>181</v>
      </c>
      <c r="C256361" s="23">
        <v>20</v>
      </c>
      <c r="D256361" s="23" t="s">
        <v>27</v>
      </c>
    </row>
    <row r="256362" spans="1:4" x14ac:dyDescent="0.35">
      <c r="A256362" s="29">
        <v>43948</v>
      </c>
      <c r="B256362" s="23" t="s">
        <v>171</v>
      </c>
      <c r="C256362" s="23">
        <v>82</v>
      </c>
      <c r="D256362" s="23" t="s">
        <v>27</v>
      </c>
    </row>
    <row r="256363" spans="1:4" x14ac:dyDescent="0.35">
      <c r="A256363" s="29">
        <v>43948</v>
      </c>
      <c r="B256363" s="23" t="s">
        <v>171</v>
      </c>
      <c r="C256363" s="23">
        <v>25</v>
      </c>
      <c r="D256363" s="23" t="s">
        <v>28</v>
      </c>
    </row>
    <row r="256364" spans="1:4" x14ac:dyDescent="0.35">
      <c r="A256364" s="29">
        <v>43948</v>
      </c>
      <c r="B256364" s="23" t="s">
        <v>175</v>
      </c>
      <c r="C256364" s="23">
        <v>10</v>
      </c>
      <c r="D256364" s="23" t="s">
        <v>28</v>
      </c>
    </row>
    <row r="256365" spans="1:4" x14ac:dyDescent="0.35">
      <c r="A256365" s="29">
        <v>43948</v>
      </c>
      <c r="B256365" s="23" t="s">
        <v>180</v>
      </c>
      <c r="C256365" s="23">
        <v>53</v>
      </c>
      <c r="D256365" s="23" t="s">
        <v>27</v>
      </c>
    </row>
    <row r="256366" spans="1:4" x14ac:dyDescent="0.35">
      <c r="A256366" s="29">
        <v>43948</v>
      </c>
      <c r="B256366" s="23" t="s">
        <v>171</v>
      </c>
      <c r="C256366" s="23">
        <v>31</v>
      </c>
      <c r="D256366" s="23" t="s">
        <v>27</v>
      </c>
    </row>
    <row r="256367" spans="1:4" x14ac:dyDescent="0.35">
      <c r="A256367" s="29">
        <v>43948</v>
      </c>
      <c r="B256367" s="23" t="s">
        <v>174</v>
      </c>
      <c r="C256367" s="23">
        <v>39</v>
      </c>
      <c r="D256367" s="23" t="s">
        <v>28</v>
      </c>
    </row>
    <row r="256368" spans="1:4" x14ac:dyDescent="0.35">
      <c r="A256368" s="29">
        <v>43948</v>
      </c>
      <c r="B256368" s="23" t="s">
        <v>171</v>
      </c>
      <c r="C256368" s="23">
        <v>38</v>
      </c>
      <c r="D256368" s="23" t="s">
        <v>27</v>
      </c>
    </row>
    <row r="256369" spans="1:4" x14ac:dyDescent="0.35">
      <c r="A256369" s="29">
        <v>43948</v>
      </c>
      <c r="B256369" s="23" t="s">
        <v>174</v>
      </c>
      <c r="C256369" s="23">
        <v>35</v>
      </c>
      <c r="D256369" s="23" t="s">
        <v>28</v>
      </c>
    </row>
    <row r="256370" spans="1:4" x14ac:dyDescent="0.35">
      <c r="A256370" s="29">
        <v>43948</v>
      </c>
      <c r="B256370" s="23" t="s">
        <v>172</v>
      </c>
      <c r="C256370" s="23">
        <v>21</v>
      </c>
      <c r="D256370" s="23" t="s">
        <v>27</v>
      </c>
    </row>
    <row r="256371" spans="1:4" x14ac:dyDescent="0.35">
      <c r="A256371" s="29">
        <v>43948</v>
      </c>
      <c r="B256371" s="23" t="s">
        <v>174</v>
      </c>
      <c r="C256371" s="23">
        <v>30</v>
      </c>
      <c r="D256371" s="23" t="s">
        <v>28</v>
      </c>
    </row>
    <row r="256372" spans="1:4" x14ac:dyDescent="0.35">
      <c r="A256372" s="29">
        <v>43948</v>
      </c>
      <c r="B256372" s="23" t="s">
        <v>182</v>
      </c>
      <c r="C256372" s="23">
        <v>63</v>
      </c>
      <c r="D256372" s="23" t="s">
        <v>27</v>
      </c>
    </row>
    <row r="256373" spans="1:4" x14ac:dyDescent="0.35">
      <c r="A256373" s="29">
        <v>43948</v>
      </c>
      <c r="B256373" s="23" t="s">
        <v>181</v>
      </c>
      <c r="C256373" s="23">
        <v>20</v>
      </c>
      <c r="D256373" s="23" t="s">
        <v>27</v>
      </c>
    </row>
    <row r="256374" spans="1:4" x14ac:dyDescent="0.35">
      <c r="A256374" s="29">
        <v>43948</v>
      </c>
      <c r="B256374" s="23" t="s">
        <v>174</v>
      </c>
      <c r="C256374" s="23">
        <v>39</v>
      </c>
      <c r="D256374" s="23" t="s">
        <v>28</v>
      </c>
    </row>
    <row r="256375" spans="1:4" x14ac:dyDescent="0.35">
      <c r="A256375" s="29">
        <v>43948</v>
      </c>
      <c r="B256375" s="23" t="s">
        <v>172</v>
      </c>
      <c r="C256375" s="23">
        <v>10</v>
      </c>
      <c r="D256375" s="23" t="s">
        <v>28</v>
      </c>
    </row>
    <row r="256376" spans="1:4" x14ac:dyDescent="0.35">
      <c r="A256376" s="29">
        <v>43947</v>
      </c>
      <c r="B256376" s="23" t="s">
        <v>175</v>
      </c>
      <c r="C256376" s="23">
        <v>23</v>
      </c>
      <c r="D256376" s="23" t="s">
        <v>27</v>
      </c>
    </row>
    <row r="256377" spans="1:4" x14ac:dyDescent="0.35">
      <c r="A256377" s="29">
        <v>43947</v>
      </c>
      <c r="B256377" s="23" t="s">
        <v>181</v>
      </c>
      <c r="C256377" s="23">
        <v>48</v>
      </c>
      <c r="D256377" s="23" t="s">
        <v>27</v>
      </c>
    </row>
    <row r="256378" spans="1:4" x14ac:dyDescent="0.35">
      <c r="A256378" s="29">
        <v>43947</v>
      </c>
      <c r="B256378" s="23" t="s">
        <v>174</v>
      </c>
      <c r="C256378" s="23">
        <v>53</v>
      </c>
      <c r="D256378" s="23" t="s">
        <v>28</v>
      </c>
    </row>
    <row r="256379" spans="1:4" x14ac:dyDescent="0.35">
      <c r="A256379" s="29">
        <v>43947</v>
      </c>
      <c r="B256379" s="23" t="s">
        <v>174</v>
      </c>
      <c r="C256379" s="23">
        <v>34</v>
      </c>
      <c r="D256379" s="23" t="s">
        <v>27</v>
      </c>
    </row>
    <row r="256380" spans="1:4" x14ac:dyDescent="0.35">
      <c r="A256380" s="29">
        <v>43947</v>
      </c>
      <c r="B256380" s="23" t="s">
        <v>174</v>
      </c>
      <c r="C256380" s="23">
        <v>61</v>
      </c>
      <c r="D256380" s="23" t="s">
        <v>27</v>
      </c>
    </row>
    <row r="256381" spans="1:4" x14ac:dyDescent="0.35">
      <c r="A256381" s="29">
        <v>43947</v>
      </c>
      <c r="B256381" s="23" t="s">
        <v>179</v>
      </c>
      <c r="C256381" s="23">
        <v>90</v>
      </c>
      <c r="D256381" s="23" t="s">
        <v>27</v>
      </c>
    </row>
    <row r="256382" spans="1:4" x14ac:dyDescent="0.35">
      <c r="A256382" s="29">
        <v>43947</v>
      </c>
      <c r="B256382" s="23" t="s">
        <v>176</v>
      </c>
      <c r="C256382" s="23">
        <v>71</v>
      </c>
      <c r="D256382" s="23" t="s">
        <v>28</v>
      </c>
    </row>
    <row r="256383" spans="1:4" x14ac:dyDescent="0.35">
      <c r="A256383" s="29">
        <v>43947</v>
      </c>
      <c r="B256383" s="23" t="s">
        <v>179</v>
      </c>
      <c r="C256383" s="23">
        <v>40</v>
      </c>
      <c r="D256383" s="23" t="s">
        <v>28</v>
      </c>
    </row>
    <row r="256384" spans="1:4" x14ac:dyDescent="0.35">
      <c r="A256384" s="29">
        <v>43947</v>
      </c>
      <c r="B256384" s="23" t="s">
        <v>173</v>
      </c>
      <c r="C256384" s="23">
        <v>11</v>
      </c>
      <c r="D256384" s="23" t="s">
        <v>27</v>
      </c>
    </row>
    <row r="256385" spans="1:4" x14ac:dyDescent="0.35">
      <c r="A256385" s="29">
        <v>43947</v>
      </c>
      <c r="B256385" s="23" t="s">
        <v>174</v>
      </c>
      <c r="C256385" s="23">
        <v>47</v>
      </c>
      <c r="D256385" s="23" t="s">
        <v>28</v>
      </c>
    </row>
    <row r="256386" spans="1:4" x14ac:dyDescent="0.35">
      <c r="A256386" s="29">
        <v>43947</v>
      </c>
      <c r="B256386" s="23" t="s">
        <v>172</v>
      </c>
      <c r="C256386" s="23">
        <v>43</v>
      </c>
      <c r="D256386" s="23" t="s">
        <v>28</v>
      </c>
    </row>
    <row r="256387" spans="1:4" x14ac:dyDescent="0.35">
      <c r="A256387" s="29">
        <v>43947</v>
      </c>
      <c r="B256387" s="23" t="s">
        <v>177</v>
      </c>
      <c r="C256387" s="23">
        <v>47</v>
      </c>
      <c r="D256387" s="23" t="s">
        <v>28</v>
      </c>
    </row>
    <row r="256388" spans="1:4" x14ac:dyDescent="0.35">
      <c r="A256388" s="29">
        <v>43947</v>
      </c>
      <c r="B256388" s="23" t="s">
        <v>182</v>
      </c>
      <c r="C256388" s="23">
        <v>5</v>
      </c>
      <c r="D256388" s="23" t="s">
        <v>27</v>
      </c>
    </row>
    <row r="256389" spans="1:4" x14ac:dyDescent="0.35">
      <c r="A256389" s="29">
        <v>43947</v>
      </c>
      <c r="B256389" s="23" t="s">
        <v>182</v>
      </c>
      <c r="C256389" s="23">
        <v>55</v>
      </c>
      <c r="D256389" s="23" t="s">
        <v>27</v>
      </c>
    </row>
    <row r="256390" spans="1:4" x14ac:dyDescent="0.35">
      <c r="A256390" s="29">
        <v>43947</v>
      </c>
      <c r="B256390" s="23" t="s">
        <v>182</v>
      </c>
      <c r="C256390" s="23">
        <v>66</v>
      </c>
      <c r="D256390" s="23" t="s">
        <v>28</v>
      </c>
    </row>
    <row r="256391" spans="1:4" x14ac:dyDescent="0.35">
      <c r="A256391" s="29">
        <v>43947</v>
      </c>
      <c r="B256391" s="23" t="s">
        <v>182</v>
      </c>
      <c r="C256391" s="23">
        <v>38</v>
      </c>
      <c r="D256391" s="23" t="s">
        <v>28</v>
      </c>
    </row>
    <row r="256392" spans="1:4" x14ac:dyDescent="0.35">
      <c r="A256392" s="29">
        <v>43947</v>
      </c>
      <c r="B256392" s="23" t="s">
        <v>182</v>
      </c>
      <c r="C256392" s="23">
        <v>48</v>
      </c>
      <c r="D256392" s="23" t="s">
        <v>28</v>
      </c>
    </row>
    <row r="256393" spans="1:4" x14ac:dyDescent="0.35">
      <c r="A256393" s="29">
        <v>43947</v>
      </c>
      <c r="B256393" s="23" t="s">
        <v>182</v>
      </c>
      <c r="C256393" s="23">
        <v>44</v>
      </c>
      <c r="D256393" s="23" t="s">
        <v>28</v>
      </c>
    </row>
    <row r="256394" spans="1:4" x14ac:dyDescent="0.35">
      <c r="A256394" s="29">
        <v>43947</v>
      </c>
      <c r="B256394" s="23" t="s">
        <v>175</v>
      </c>
      <c r="C256394" s="23">
        <v>65</v>
      </c>
      <c r="D256394" s="23" t="s">
        <v>27</v>
      </c>
    </row>
    <row r="256395" spans="1:4" x14ac:dyDescent="0.35">
      <c r="A256395" s="29">
        <v>43947</v>
      </c>
      <c r="B256395" s="23" t="s">
        <v>177</v>
      </c>
      <c r="C256395" s="23">
        <v>50</v>
      </c>
      <c r="D256395" s="23" t="s">
        <v>27</v>
      </c>
    </row>
    <row r="256396" spans="1:4" x14ac:dyDescent="0.35">
      <c r="A256396" s="29">
        <v>43947</v>
      </c>
      <c r="B256396" s="23" t="s">
        <v>175</v>
      </c>
      <c r="C256396" s="23">
        <v>48</v>
      </c>
      <c r="D256396" s="23" t="s">
        <v>27</v>
      </c>
    </row>
    <row r="256397" spans="1:4" x14ac:dyDescent="0.35">
      <c r="A256397" s="29">
        <v>43947</v>
      </c>
      <c r="B256397" s="23" t="s">
        <v>182</v>
      </c>
      <c r="C256397" s="23">
        <v>58</v>
      </c>
      <c r="D256397" s="23" t="s">
        <v>28</v>
      </c>
    </row>
    <row r="256398" spans="1:4" x14ac:dyDescent="0.35">
      <c r="A256398" s="29">
        <v>43947</v>
      </c>
      <c r="B256398" s="23" t="s">
        <v>182</v>
      </c>
      <c r="C256398" s="23">
        <v>46</v>
      </c>
      <c r="D256398" s="23" t="s">
        <v>27</v>
      </c>
    </row>
    <row r="256399" spans="1:4" x14ac:dyDescent="0.35">
      <c r="A256399" s="29">
        <v>43947</v>
      </c>
      <c r="B256399" s="23" t="s">
        <v>176</v>
      </c>
      <c r="C256399" s="23">
        <v>53</v>
      </c>
      <c r="D256399" s="23" t="s">
        <v>27</v>
      </c>
    </row>
    <row r="256400" spans="1:4" x14ac:dyDescent="0.35">
      <c r="A256400" s="29">
        <v>43947</v>
      </c>
      <c r="B256400" s="23" t="s">
        <v>175</v>
      </c>
      <c r="C256400" s="23">
        <v>24</v>
      </c>
      <c r="D256400" s="23" t="s">
        <v>28</v>
      </c>
    </row>
    <row r="256401" spans="1:4" x14ac:dyDescent="0.35">
      <c r="A256401" s="29">
        <v>43947</v>
      </c>
      <c r="B256401" s="23" t="s">
        <v>184</v>
      </c>
      <c r="C256401" s="23">
        <v>43</v>
      </c>
      <c r="D256401" s="23" t="s">
        <v>27</v>
      </c>
    </row>
    <row r="256402" spans="1:4" x14ac:dyDescent="0.35">
      <c r="A256402" s="29">
        <v>43947</v>
      </c>
      <c r="B256402" s="23" t="s">
        <v>177</v>
      </c>
      <c r="C256402" s="23">
        <v>64</v>
      </c>
      <c r="D256402" s="23" t="s">
        <v>27</v>
      </c>
    </row>
    <row r="256403" spans="1:4" x14ac:dyDescent="0.35">
      <c r="A256403" s="29">
        <v>43947</v>
      </c>
      <c r="B256403" s="23" t="s">
        <v>177</v>
      </c>
      <c r="C256403" s="23">
        <v>77</v>
      </c>
      <c r="D256403" s="23" t="s">
        <v>28</v>
      </c>
    </row>
    <row r="256404" spans="1:4" x14ac:dyDescent="0.35">
      <c r="A256404" s="29">
        <v>43947</v>
      </c>
      <c r="B256404" s="23" t="s">
        <v>173</v>
      </c>
      <c r="C256404" s="23">
        <v>53</v>
      </c>
      <c r="D256404" s="23" t="s">
        <v>28</v>
      </c>
    </row>
    <row r="256405" spans="1:4" x14ac:dyDescent="0.35">
      <c r="A256405" s="29">
        <v>43947</v>
      </c>
      <c r="B256405" s="23" t="s">
        <v>175</v>
      </c>
      <c r="C256405" s="23">
        <v>24</v>
      </c>
      <c r="D256405" s="23" t="s">
        <v>28</v>
      </c>
    </row>
    <row r="256406" spans="1:4" x14ac:dyDescent="0.35">
      <c r="A256406" s="29">
        <v>43947</v>
      </c>
      <c r="B256406" s="23" t="s">
        <v>171</v>
      </c>
      <c r="C256406" s="23">
        <v>60</v>
      </c>
      <c r="D256406" s="23" t="s">
        <v>28</v>
      </c>
    </row>
    <row r="256407" spans="1:4" x14ac:dyDescent="0.35">
      <c r="A256407" s="29">
        <v>43947</v>
      </c>
      <c r="B256407" s="23" t="s">
        <v>180</v>
      </c>
      <c r="C256407" s="23">
        <v>59</v>
      </c>
      <c r="D256407" s="23" t="s">
        <v>27</v>
      </c>
    </row>
    <row r="256408" spans="1:4" x14ac:dyDescent="0.35">
      <c r="A256408" s="29">
        <v>43947</v>
      </c>
      <c r="B256408" s="23" t="s">
        <v>182</v>
      </c>
      <c r="C256408" s="23">
        <v>11</v>
      </c>
      <c r="D256408" s="23" t="s">
        <v>27</v>
      </c>
    </row>
    <row r="256409" spans="1:4" x14ac:dyDescent="0.35">
      <c r="A256409" s="29">
        <v>43947</v>
      </c>
      <c r="B256409" s="23" t="s">
        <v>175</v>
      </c>
      <c r="C256409" s="23">
        <v>53</v>
      </c>
      <c r="D256409" s="23" t="s">
        <v>27</v>
      </c>
    </row>
    <row r="256410" spans="1:4" x14ac:dyDescent="0.35">
      <c r="A256410" s="29">
        <v>43947</v>
      </c>
      <c r="B256410" s="23" t="s">
        <v>175</v>
      </c>
      <c r="C256410" s="23">
        <v>29</v>
      </c>
      <c r="D256410" s="23" t="s">
        <v>27</v>
      </c>
    </row>
    <row r="256411" spans="1:4" x14ac:dyDescent="0.35">
      <c r="A256411" s="29">
        <v>43947</v>
      </c>
      <c r="B256411" s="23" t="s">
        <v>171</v>
      </c>
      <c r="C256411" s="23">
        <v>21</v>
      </c>
      <c r="D256411" s="23" t="s">
        <v>28</v>
      </c>
    </row>
    <row r="256412" spans="1:4" x14ac:dyDescent="0.35">
      <c r="A256412" s="29">
        <v>43947</v>
      </c>
      <c r="B256412" s="23" t="s">
        <v>174</v>
      </c>
      <c r="C256412" s="23">
        <v>33</v>
      </c>
      <c r="D256412" s="23" t="s">
        <v>27</v>
      </c>
    </row>
    <row r="256413" spans="1:4" x14ac:dyDescent="0.35">
      <c r="A256413" s="29">
        <v>43947</v>
      </c>
      <c r="B256413" s="23" t="s">
        <v>172</v>
      </c>
      <c r="C256413" s="23">
        <v>33</v>
      </c>
      <c r="D256413" s="23" t="s">
        <v>28</v>
      </c>
    </row>
    <row r="256414" spans="1:4" x14ac:dyDescent="0.35">
      <c r="A256414" s="29">
        <v>43947</v>
      </c>
      <c r="B256414" s="23" t="s">
        <v>172</v>
      </c>
      <c r="C256414" s="23">
        <v>55</v>
      </c>
      <c r="D256414" s="23" t="s">
        <v>27</v>
      </c>
    </row>
    <row r="256415" spans="1:4" x14ac:dyDescent="0.35">
      <c r="A256415" s="29">
        <v>43947</v>
      </c>
      <c r="B256415" s="23" t="s">
        <v>181</v>
      </c>
      <c r="C256415" s="23">
        <v>49</v>
      </c>
      <c r="D256415" s="23" t="s">
        <v>28</v>
      </c>
    </row>
    <row r="256416" spans="1:4" x14ac:dyDescent="0.35">
      <c r="A256416" s="29">
        <v>43947</v>
      </c>
      <c r="B256416" s="23" t="s">
        <v>175</v>
      </c>
      <c r="C256416" s="23">
        <v>58</v>
      </c>
      <c r="D256416" s="23" t="s">
        <v>27</v>
      </c>
    </row>
    <row r="256417" spans="1:4" x14ac:dyDescent="0.35">
      <c r="A256417" s="29">
        <v>43947</v>
      </c>
      <c r="B256417" s="23" t="s">
        <v>174</v>
      </c>
      <c r="C256417" s="23">
        <v>60</v>
      </c>
      <c r="D256417" s="23" t="s">
        <v>27</v>
      </c>
    </row>
    <row r="256418" spans="1:4" x14ac:dyDescent="0.35">
      <c r="A256418" s="29">
        <v>43947</v>
      </c>
      <c r="B256418" s="23" t="s">
        <v>174</v>
      </c>
      <c r="C256418" s="23">
        <v>50</v>
      </c>
      <c r="D256418" s="23" t="s">
        <v>28</v>
      </c>
    </row>
    <row r="256419" spans="1:4" x14ac:dyDescent="0.35">
      <c r="A256419" s="29">
        <v>43947</v>
      </c>
      <c r="B256419" s="23" t="s">
        <v>174</v>
      </c>
      <c r="C256419" s="23">
        <v>96</v>
      </c>
      <c r="D256419" s="23" t="s">
        <v>27</v>
      </c>
    </row>
    <row r="256420" spans="1:4" x14ac:dyDescent="0.35">
      <c r="A256420" s="29">
        <v>43947</v>
      </c>
      <c r="B256420" s="23" t="s">
        <v>172</v>
      </c>
      <c r="C256420" s="23">
        <v>45</v>
      </c>
      <c r="D256420" s="23" t="s">
        <v>28</v>
      </c>
    </row>
    <row r="256421" spans="1:4" x14ac:dyDescent="0.35">
      <c r="A256421" s="29">
        <v>43947</v>
      </c>
      <c r="B256421" s="23" t="s">
        <v>181</v>
      </c>
      <c r="C256421" s="23">
        <v>20</v>
      </c>
      <c r="D256421" s="23" t="s">
        <v>28</v>
      </c>
    </row>
    <row r="256422" spans="1:4" x14ac:dyDescent="0.35">
      <c r="A256422" s="29">
        <v>43947</v>
      </c>
      <c r="B256422" s="23" t="s">
        <v>176</v>
      </c>
      <c r="C256422" s="23">
        <v>53</v>
      </c>
      <c r="D256422" s="23" t="s">
        <v>28</v>
      </c>
    </row>
    <row r="256423" spans="1:4" x14ac:dyDescent="0.35">
      <c r="A256423" s="29">
        <v>43947</v>
      </c>
      <c r="B256423" s="23" t="s">
        <v>171</v>
      </c>
      <c r="C256423" s="23">
        <v>20</v>
      </c>
      <c r="D256423" s="23" t="s">
        <v>27</v>
      </c>
    </row>
    <row r="256424" spans="1:4" x14ac:dyDescent="0.35">
      <c r="A256424" s="29">
        <v>43947</v>
      </c>
      <c r="B256424" s="23" t="s">
        <v>172</v>
      </c>
      <c r="C256424" s="23">
        <v>48</v>
      </c>
      <c r="D256424" s="23" t="s">
        <v>27</v>
      </c>
    </row>
    <row r="256425" spans="1:4" x14ac:dyDescent="0.35">
      <c r="A256425" s="29">
        <v>43947</v>
      </c>
      <c r="B256425" s="23" t="s">
        <v>175</v>
      </c>
      <c r="C256425" s="23">
        <v>13</v>
      </c>
      <c r="D256425" s="23" t="s">
        <v>28</v>
      </c>
    </row>
    <row r="256426" spans="1:4" x14ac:dyDescent="0.35">
      <c r="A256426" s="29">
        <v>43947</v>
      </c>
      <c r="B256426" s="23" t="s">
        <v>175</v>
      </c>
      <c r="C256426" s="23">
        <v>36</v>
      </c>
      <c r="D256426" s="23" t="s">
        <v>27</v>
      </c>
    </row>
    <row r="256427" spans="1:4" x14ac:dyDescent="0.35">
      <c r="A256427" s="29">
        <v>43947</v>
      </c>
      <c r="B256427" s="23" t="s">
        <v>182</v>
      </c>
      <c r="C256427" s="23">
        <v>47</v>
      </c>
      <c r="D256427" s="23" t="s">
        <v>28</v>
      </c>
    </row>
    <row r="256428" spans="1:4" x14ac:dyDescent="0.35">
      <c r="A256428" s="29">
        <v>43947</v>
      </c>
      <c r="B256428" s="23" t="s">
        <v>175</v>
      </c>
      <c r="C256428" s="23">
        <v>45</v>
      </c>
      <c r="D256428" s="23" t="s">
        <v>28</v>
      </c>
    </row>
    <row r="256429" spans="1:4" x14ac:dyDescent="0.35">
      <c r="A256429" s="29">
        <v>43947</v>
      </c>
      <c r="B256429" s="23" t="s">
        <v>179</v>
      </c>
      <c r="C256429" s="23">
        <v>62</v>
      </c>
      <c r="D256429" s="23" t="s">
        <v>27</v>
      </c>
    </row>
    <row r="256430" spans="1:4" x14ac:dyDescent="0.35">
      <c r="A256430" s="29">
        <v>43947</v>
      </c>
      <c r="B256430" s="23" t="s">
        <v>174</v>
      </c>
      <c r="C256430" s="23">
        <v>56</v>
      </c>
      <c r="D256430" s="23" t="s">
        <v>28</v>
      </c>
    </row>
    <row r="256431" spans="1:4" x14ac:dyDescent="0.35">
      <c r="A256431" s="29">
        <v>43947</v>
      </c>
      <c r="B256431" s="23" t="s">
        <v>183</v>
      </c>
      <c r="C256431" s="23">
        <v>45</v>
      </c>
      <c r="D256431" s="23" t="s">
        <v>28</v>
      </c>
    </row>
    <row r="256432" spans="1:4" x14ac:dyDescent="0.35">
      <c r="A256432" s="29">
        <v>43947</v>
      </c>
      <c r="B256432" s="23" t="s">
        <v>182</v>
      </c>
      <c r="C256432" s="23">
        <v>43</v>
      </c>
      <c r="D256432" s="23" t="s">
        <v>28</v>
      </c>
    </row>
    <row r="256433" spans="1:4" x14ac:dyDescent="0.35">
      <c r="A256433" s="29">
        <v>43947</v>
      </c>
      <c r="B256433" s="23" t="s">
        <v>175</v>
      </c>
      <c r="C256433" s="23">
        <v>43</v>
      </c>
      <c r="D256433" s="23" t="s">
        <v>28</v>
      </c>
    </row>
    <row r="256434" spans="1:4" x14ac:dyDescent="0.35">
      <c r="A256434" s="29">
        <v>43947</v>
      </c>
      <c r="B256434" s="23" t="s">
        <v>172</v>
      </c>
      <c r="C256434" s="23">
        <v>53</v>
      </c>
      <c r="D256434" s="23" t="s">
        <v>27</v>
      </c>
    </row>
    <row r="256435" spans="1:4" x14ac:dyDescent="0.35">
      <c r="A256435" s="29">
        <v>43947</v>
      </c>
      <c r="B256435" s="23" t="s">
        <v>182</v>
      </c>
      <c r="C256435" s="23">
        <v>58</v>
      </c>
      <c r="D256435" s="23" t="s">
        <v>28</v>
      </c>
    </row>
    <row r="256436" spans="1:4" x14ac:dyDescent="0.35">
      <c r="A256436" s="29">
        <v>43947</v>
      </c>
      <c r="B256436" s="23" t="s">
        <v>182</v>
      </c>
      <c r="C256436" s="23">
        <v>73</v>
      </c>
      <c r="D256436" s="23" t="s">
        <v>28</v>
      </c>
    </row>
    <row r="256437" spans="1:4" x14ac:dyDescent="0.35">
      <c r="A256437" s="29">
        <v>43947</v>
      </c>
      <c r="B256437" s="23" t="s">
        <v>179</v>
      </c>
      <c r="C256437" s="23">
        <v>56</v>
      </c>
      <c r="D256437" s="23" t="s">
        <v>27</v>
      </c>
    </row>
    <row r="256438" spans="1:4" x14ac:dyDescent="0.35">
      <c r="A256438" s="29">
        <v>43947</v>
      </c>
      <c r="B256438" s="23" t="s">
        <v>174</v>
      </c>
      <c r="C256438" s="23">
        <v>42</v>
      </c>
      <c r="D256438" s="23" t="s">
        <v>28</v>
      </c>
    </row>
    <row r="256439" spans="1:4" x14ac:dyDescent="0.35">
      <c r="A256439" s="29">
        <v>43947</v>
      </c>
      <c r="B256439" s="23" t="s">
        <v>175</v>
      </c>
      <c r="C256439" s="23">
        <v>8</v>
      </c>
      <c r="D256439" s="23" t="s">
        <v>28</v>
      </c>
    </row>
    <row r="256440" spans="1:4" x14ac:dyDescent="0.35">
      <c r="A256440" s="29">
        <v>43947</v>
      </c>
      <c r="B256440" s="23" t="s">
        <v>182</v>
      </c>
      <c r="C256440" s="23">
        <v>42</v>
      </c>
      <c r="D256440" s="23" t="s">
        <v>27</v>
      </c>
    </row>
    <row r="256441" spans="1:4" x14ac:dyDescent="0.35">
      <c r="A256441" s="29">
        <v>43947</v>
      </c>
      <c r="B256441" s="23" t="s">
        <v>172</v>
      </c>
      <c r="C256441" s="23">
        <v>52</v>
      </c>
      <c r="D256441" s="23" t="s">
        <v>28</v>
      </c>
    </row>
    <row r="256442" spans="1:4" x14ac:dyDescent="0.35">
      <c r="A256442" s="29">
        <v>43947</v>
      </c>
      <c r="B256442" s="23" t="s">
        <v>182</v>
      </c>
      <c r="C256442" s="23">
        <v>53</v>
      </c>
      <c r="D256442" s="23" t="s">
        <v>27</v>
      </c>
    </row>
    <row r="256443" spans="1:4" x14ac:dyDescent="0.35">
      <c r="A256443" s="29">
        <v>43947</v>
      </c>
      <c r="B256443" s="23" t="s">
        <v>180</v>
      </c>
      <c r="C256443" s="23">
        <v>18</v>
      </c>
      <c r="D256443" s="23" t="s">
        <v>28</v>
      </c>
    </row>
    <row r="256444" spans="1:4" x14ac:dyDescent="0.35">
      <c r="A256444" s="29">
        <v>43947</v>
      </c>
      <c r="B256444" s="23" t="s">
        <v>177</v>
      </c>
      <c r="C256444" s="23">
        <v>67</v>
      </c>
      <c r="D256444" s="23" t="s">
        <v>28</v>
      </c>
    </row>
    <row r="256445" spans="1:4" x14ac:dyDescent="0.35">
      <c r="A256445" s="29">
        <v>43947</v>
      </c>
      <c r="B256445" s="23" t="s">
        <v>175</v>
      </c>
      <c r="C256445" s="23">
        <v>40</v>
      </c>
      <c r="D256445" s="23" t="s">
        <v>27</v>
      </c>
    </row>
    <row r="256446" spans="1:4" x14ac:dyDescent="0.35">
      <c r="A256446" s="29">
        <v>43947</v>
      </c>
      <c r="B256446" s="23" t="s">
        <v>182</v>
      </c>
      <c r="C256446" s="23">
        <v>38</v>
      </c>
      <c r="D256446" s="23" t="s">
        <v>27</v>
      </c>
    </row>
    <row r="256447" spans="1:4" x14ac:dyDescent="0.35">
      <c r="A256447" s="29">
        <v>43947</v>
      </c>
      <c r="B256447" s="23" t="s">
        <v>177</v>
      </c>
      <c r="C256447" s="23">
        <v>49</v>
      </c>
      <c r="D256447" s="23" t="s">
        <v>27</v>
      </c>
    </row>
    <row r="256448" spans="1:4" x14ac:dyDescent="0.35">
      <c r="A256448" s="29">
        <v>43947</v>
      </c>
      <c r="B256448" s="23" t="s">
        <v>175</v>
      </c>
      <c r="C256448" s="23">
        <v>42</v>
      </c>
      <c r="D256448" s="23" t="s">
        <v>27</v>
      </c>
    </row>
    <row r="256449" spans="1:4" x14ac:dyDescent="0.35">
      <c r="A256449" s="29">
        <v>43947</v>
      </c>
      <c r="B256449" s="23" t="s">
        <v>177</v>
      </c>
      <c r="C256449" s="23">
        <v>22</v>
      </c>
      <c r="D256449" s="23" t="s">
        <v>27</v>
      </c>
    </row>
    <row r="256450" spans="1:4" x14ac:dyDescent="0.35">
      <c r="A256450" s="29">
        <v>43947</v>
      </c>
      <c r="B256450" s="23" t="s">
        <v>172</v>
      </c>
      <c r="C256450" s="23">
        <v>75</v>
      </c>
      <c r="D256450" s="23" t="s">
        <v>28</v>
      </c>
    </row>
    <row r="256451" spans="1:4" x14ac:dyDescent="0.35">
      <c r="A256451" s="29">
        <v>43947</v>
      </c>
      <c r="B256451" s="23" t="s">
        <v>171</v>
      </c>
      <c r="C256451" s="23">
        <v>91</v>
      </c>
      <c r="D256451" s="23" t="s">
        <v>27</v>
      </c>
    </row>
    <row r="256452" spans="1:4" x14ac:dyDescent="0.35">
      <c r="A256452" s="29">
        <v>43947</v>
      </c>
      <c r="B256452" s="23" t="s">
        <v>175</v>
      </c>
      <c r="C256452" s="23">
        <v>43</v>
      </c>
      <c r="D256452" s="23" t="s">
        <v>28</v>
      </c>
    </row>
    <row r="256453" spans="1:4" x14ac:dyDescent="0.35">
      <c r="A256453" s="29">
        <v>43947</v>
      </c>
      <c r="B256453" s="23" t="s">
        <v>177</v>
      </c>
      <c r="C256453" s="23">
        <v>33</v>
      </c>
      <c r="D256453" s="23" t="s">
        <v>28</v>
      </c>
    </row>
    <row r="256454" spans="1:4" x14ac:dyDescent="0.35">
      <c r="A256454" s="29">
        <v>43947</v>
      </c>
      <c r="B256454" s="23" t="s">
        <v>181</v>
      </c>
      <c r="C256454" s="23">
        <v>71</v>
      </c>
      <c r="D256454" s="23" t="s">
        <v>28</v>
      </c>
    </row>
    <row r="256455" spans="1:4" x14ac:dyDescent="0.35">
      <c r="A256455" s="29">
        <v>43947</v>
      </c>
      <c r="B256455" s="23" t="s">
        <v>175</v>
      </c>
      <c r="C256455" s="23">
        <v>56</v>
      </c>
      <c r="D256455" s="23" t="s">
        <v>28</v>
      </c>
    </row>
    <row r="256456" spans="1:4" x14ac:dyDescent="0.35">
      <c r="A256456" s="29">
        <v>43946</v>
      </c>
      <c r="B256456" s="23" t="s">
        <v>174</v>
      </c>
      <c r="C256456" s="23">
        <v>58</v>
      </c>
      <c r="D256456" s="23" t="s">
        <v>27</v>
      </c>
    </row>
    <row r="256457" spans="1:4" x14ac:dyDescent="0.35">
      <c r="A256457" s="29">
        <v>43946</v>
      </c>
      <c r="B256457" s="23" t="s">
        <v>180</v>
      </c>
      <c r="C256457" s="23">
        <v>26</v>
      </c>
      <c r="D256457" s="23" t="s">
        <v>28</v>
      </c>
    </row>
    <row r="256458" spans="1:4" x14ac:dyDescent="0.35">
      <c r="A256458" s="29">
        <v>43946</v>
      </c>
      <c r="B256458" s="23" t="s">
        <v>175</v>
      </c>
      <c r="C256458" s="23">
        <v>85</v>
      </c>
      <c r="D256458" s="23" t="s">
        <v>28</v>
      </c>
    </row>
    <row r="256459" spans="1:4" x14ac:dyDescent="0.35">
      <c r="A256459" s="29">
        <v>43946</v>
      </c>
      <c r="B256459" s="23" t="s">
        <v>184</v>
      </c>
      <c r="C256459" s="23">
        <v>94</v>
      </c>
      <c r="D256459" s="23" t="s">
        <v>27</v>
      </c>
    </row>
    <row r="256460" spans="1:4" x14ac:dyDescent="0.35">
      <c r="A256460" s="29">
        <v>43946</v>
      </c>
      <c r="B256460" s="23" t="s">
        <v>171</v>
      </c>
      <c r="C256460" s="23">
        <v>67</v>
      </c>
      <c r="D256460" s="23" t="s">
        <v>27</v>
      </c>
    </row>
    <row r="256461" spans="1:4" x14ac:dyDescent="0.35">
      <c r="A256461" s="29">
        <v>43946</v>
      </c>
      <c r="B256461" s="23" t="s">
        <v>179</v>
      </c>
      <c r="C256461" s="23">
        <v>29</v>
      </c>
      <c r="D256461" s="23" t="s">
        <v>28</v>
      </c>
    </row>
    <row r="256462" spans="1:4" x14ac:dyDescent="0.35">
      <c r="A256462" s="29">
        <v>43946</v>
      </c>
      <c r="B256462" s="23" t="s">
        <v>180</v>
      </c>
      <c r="C256462" s="23">
        <v>57</v>
      </c>
      <c r="D256462" s="23" t="s">
        <v>27</v>
      </c>
    </row>
    <row r="256463" spans="1:4" x14ac:dyDescent="0.35">
      <c r="A256463" s="29">
        <v>43946</v>
      </c>
      <c r="B256463" s="23" t="s">
        <v>184</v>
      </c>
      <c r="C256463" s="23">
        <v>82</v>
      </c>
      <c r="D256463" s="23" t="s">
        <v>27</v>
      </c>
    </row>
    <row r="256464" spans="1:4" x14ac:dyDescent="0.35">
      <c r="A256464" s="29">
        <v>43946</v>
      </c>
      <c r="B256464" s="23" t="s">
        <v>174</v>
      </c>
      <c r="C256464" s="23">
        <v>66</v>
      </c>
      <c r="D256464" s="23" t="s">
        <v>27</v>
      </c>
    </row>
    <row r="256465" spans="1:4" x14ac:dyDescent="0.35">
      <c r="A256465" s="29">
        <v>43946</v>
      </c>
      <c r="B256465" s="23" t="s">
        <v>177</v>
      </c>
      <c r="C256465" s="23">
        <v>25</v>
      </c>
      <c r="D256465" s="23" t="s">
        <v>28</v>
      </c>
    </row>
    <row r="256466" spans="1:4" x14ac:dyDescent="0.35">
      <c r="A256466" s="29">
        <v>43946</v>
      </c>
      <c r="B256466" s="23" t="s">
        <v>171</v>
      </c>
      <c r="C256466" s="23">
        <v>55</v>
      </c>
      <c r="D256466" s="23" t="s">
        <v>28</v>
      </c>
    </row>
    <row r="256467" spans="1:4" x14ac:dyDescent="0.35">
      <c r="A256467" s="29">
        <v>43946</v>
      </c>
      <c r="B256467" s="23" t="s">
        <v>171</v>
      </c>
      <c r="C256467" s="23">
        <v>19</v>
      </c>
      <c r="D256467" s="23" t="s">
        <v>28</v>
      </c>
    </row>
    <row r="256468" spans="1:4" x14ac:dyDescent="0.35">
      <c r="A256468" s="29">
        <v>43946</v>
      </c>
      <c r="B256468" s="23" t="s">
        <v>180</v>
      </c>
      <c r="C256468" s="23">
        <v>72</v>
      </c>
      <c r="D256468" s="23" t="s">
        <v>28</v>
      </c>
    </row>
    <row r="256469" spans="1:4" x14ac:dyDescent="0.35">
      <c r="A256469" s="29">
        <v>43946</v>
      </c>
      <c r="B256469" s="23" t="s">
        <v>172</v>
      </c>
      <c r="C256469" s="23">
        <v>59</v>
      </c>
      <c r="D256469" s="23" t="s">
        <v>27</v>
      </c>
    </row>
    <row r="256470" spans="1:4" x14ac:dyDescent="0.35">
      <c r="A256470" s="29">
        <v>43946</v>
      </c>
      <c r="B256470" s="23" t="s">
        <v>174</v>
      </c>
      <c r="C256470" s="23">
        <v>68</v>
      </c>
      <c r="D256470" s="23" t="s">
        <v>27</v>
      </c>
    </row>
    <row r="256471" spans="1:4" x14ac:dyDescent="0.35">
      <c r="A256471" s="29">
        <v>43946</v>
      </c>
      <c r="B256471" s="23" t="s">
        <v>181</v>
      </c>
      <c r="C256471" s="23">
        <v>23</v>
      </c>
      <c r="D256471" s="23" t="s">
        <v>28</v>
      </c>
    </row>
    <row r="256472" spans="1:4" x14ac:dyDescent="0.35">
      <c r="A256472" s="29">
        <v>43946</v>
      </c>
      <c r="B256472" s="23" t="s">
        <v>175</v>
      </c>
      <c r="C256472" s="23">
        <v>33</v>
      </c>
      <c r="D256472" s="23" t="s">
        <v>28</v>
      </c>
    </row>
    <row r="256473" spans="1:4" x14ac:dyDescent="0.35">
      <c r="A256473" s="29">
        <v>43946</v>
      </c>
      <c r="B256473" s="23" t="s">
        <v>175</v>
      </c>
      <c r="C256473" s="23">
        <v>67</v>
      </c>
      <c r="D256473" s="23" t="s">
        <v>28</v>
      </c>
    </row>
    <row r="256474" spans="1:4" x14ac:dyDescent="0.35">
      <c r="A256474" s="29">
        <v>43946</v>
      </c>
      <c r="B256474" s="23" t="s">
        <v>179</v>
      </c>
      <c r="C256474" s="23">
        <v>46</v>
      </c>
      <c r="D256474" s="23" t="s">
        <v>27</v>
      </c>
    </row>
    <row r="256475" spans="1:4" x14ac:dyDescent="0.35">
      <c r="A256475" s="29">
        <v>43946</v>
      </c>
      <c r="B256475" s="23" t="s">
        <v>179</v>
      </c>
      <c r="C256475" s="23">
        <v>15</v>
      </c>
      <c r="D256475" s="23" t="s">
        <v>27</v>
      </c>
    </row>
    <row r="256476" spans="1:4" x14ac:dyDescent="0.35">
      <c r="A256476" s="29">
        <v>43946</v>
      </c>
      <c r="B256476" s="23" t="s">
        <v>172</v>
      </c>
      <c r="C256476" s="23">
        <v>37</v>
      </c>
      <c r="D256476" s="23" t="s">
        <v>27</v>
      </c>
    </row>
    <row r="256477" spans="1:4" x14ac:dyDescent="0.35">
      <c r="A256477" s="29">
        <v>43946</v>
      </c>
      <c r="B256477" s="23" t="s">
        <v>181</v>
      </c>
      <c r="C256477" s="23">
        <v>21</v>
      </c>
      <c r="D256477" s="23" t="s">
        <v>27</v>
      </c>
    </row>
    <row r="256478" spans="1:4" x14ac:dyDescent="0.35">
      <c r="A256478" s="29">
        <v>43946</v>
      </c>
      <c r="B256478" s="23" t="s">
        <v>172</v>
      </c>
      <c r="C256478" s="23">
        <v>59</v>
      </c>
      <c r="D256478" s="23" t="s">
        <v>27</v>
      </c>
    </row>
    <row r="256479" spans="1:4" x14ac:dyDescent="0.35">
      <c r="A256479" s="29">
        <v>43946</v>
      </c>
      <c r="B256479" s="23" t="s">
        <v>174</v>
      </c>
      <c r="C256479" s="23">
        <v>66</v>
      </c>
      <c r="D256479" s="23" t="s">
        <v>27</v>
      </c>
    </row>
    <row r="256480" spans="1:4" x14ac:dyDescent="0.35">
      <c r="A256480" s="29">
        <v>43946</v>
      </c>
      <c r="B256480" s="23" t="s">
        <v>182</v>
      </c>
      <c r="C256480" s="23">
        <v>41</v>
      </c>
      <c r="D256480" s="23" t="s">
        <v>28</v>
      </c>
    </row>
    <row r="256481" spans="1:4" x14ac:dyDescent="0.35">
      <c r="A256481" s="29">
        <v>43946</v>
      </c>
      <c r="B256481" s="23" t="s">
        <v>178</v>
      </c>
      <c r="C256481" s="23">
        <v>58</v>
      </c>
      <c r="D256481" s="23" t="s">
        <v>28</v>
      </c>
    </row>
    <row r="256482" spans="1:4" x14ac:dyDescent="0.35">
      <c r="A256482" s="29">
        <v>43946</v>
      </c>
      <c r="B256482" s="23" t="s">
        <v>175</v>
      </c>
      <c r="C256482" s="23">
        <v>50</v>
      </c>
      <c r="D256482" s="23" t="s">
        <v>28</v>
      </c>
    </row>
    <row r="256483" spans="1:4" x14ac:dyDescent="0.35">
      <c r="A256483" s="29">
        <v>43946</v>
      </c>
      <c r="B256483" s="23" t="s">
        <v>181</v>
      </c>
      <c r="C256483" s="23">
        <v>28</v>
      </c>
      <c r="D256483" s="23" t="s">
        <v>27</v>
      </c>
    </row>
    <row r="256484" spans="1:4" x14ac:dyDescent="0.35">
      <c r="A256484" s="29">
        <v>43946</v>
      </c>
      <c r="B256484" s="23" t="s">
        <v>174</v>
      </c>
      <c r="C256484" s="23">
        <v>57</v>
      </c>
      <c r="D256484" s="23" t="s">
        <v>28</v>
      </c>
    </row>
    <row r="256485" spans="1:4" x14ac:dyDescent="0.35">
      <c r="A256485" s="29">
        <v>43946</v>
      </c>
      <c r="B256485" s="23" t="s">
        <v>182</v>
      </c>
      <c r="C256485" s="23">
        <v>47</v>
      </c>
      <c r="D256485" s="23" t="s">
        <v>28</v>
      </c>
    </row>
    <row r="256486" spans="1:4" x14ac:dyDescent="0.35">
      <c r="A256486" s="29">
        <v>43946</v>
      </c>
      <c r="B256486" s="23" t="s">
        <v>182</v>
      </c>
      <c r="C256486" s="23">
        <v>67</v>
      </c>
      <c r="D256486" s="23" t="s">
        <v>27</v>
      </c>
    </row>
    <row r="256487" spans="1:4" x14ac:dyDescent="0.35">
      <c r="A256487" s="29">
        <v>43946</v>
      </c>
      <c r="B256487" s="23" t="s">
        <v>182</v>
      </c>
      <c r="C256487" s="23">
        <v>46</v>
      </c>
      <c r="D256487" s="23" t="s">
        <v>28</v>
      </c>
    </row>
    <row r="256488" spans="1:4" x14ac:dyDescent="0.35">
      <c r="A256488" s="29">
        <v>43946</v>
      </c>
      <c r="B256488" s="23" t="s">
        <v>180</v>
      </c>
      <c r="C256488" s="23">
        <v>52</v>
      </c>
      <c r="D256488" s="23" t="s">
        <v>28</v>
      </c>
    </row>
    <row r="256489" spans="1:4" x14ac:dyDescent="0.35">
      <c r="A256489" s="29">
        <v>43946</v>
      </c>
      <c r="B256489" s="23" t="s">
        <v>173</v>
      </c>
      <c r="C256489" s="23">
        <v>51</v>
      </c>
      <c r="D256489" s="23" t="s">
        <v>28</v>
      </c>
    </row>
    <row r="256490" spans="1:4" x14ac:dyDescent="0.35">
      <c r="A256490" s="29">
        <v>43946</v>
      </c>
      <c r="B256490" s="23" t="s">
        <v>182</v>
      </c>
      <c r="C256490" s="23">
        <v>17</v>
      </c>
      <c r="D256490" s="23" t="s">
        <v>28</v>
      </c>
    </row>
    <row r="256491" spans="1:4" x14ac:dyDescent="0.35">
      <c r="A256491" s="29">
        <v>43946</v>
      </c>
      <c r="B256491" s="23" t="s">
        <v>180</v>
      </c>
      <c r="C256491" s="23">
        <v>31</v>
      </c>
      <c r="D256491" s="23" t="s">
        <v>28</v>
      </c>
    </row>
    <row r="256492" spans="1:4" x14ac:dyDescent="0.35">
      <c r="A256492" s="29">
        <v>43946</v>
      </c>
      <c r="B256492" s="23" t="s">
        <v>184</v>
      </c>
      <c r="C256492" s="23">
        <v>77</v>
      </c>
      <c r="D256492" s="23" t="s">
        <v>28</v>
      </c>
    </row>
    <row r="256493" spans="1:4" x14ac:dyDescent="0.35">
      <c r="A256493" s="29">
        <v>43946</v>
      </c>
      <c r="B256493" s="23" t="s">
        <v>172</v>
      </c>
      <c r="C256493" s="23">
        <v>31</v>
      </c>
      <c r="D256493" s="23" t="s">
        <v>27</v>
      </c>
    </row>
    <row r="256494" spans="1:4" x14ac:dyDescent="0.35">
      <c r="A256494" s="29">
        <v>43946</v>
      </c>
      <c r="B256494" s="23" t="s">
        <v>178</v>
      </c>
      <c r="C256494" s="23">
        <v>37</v>
      </c>
      <c r="D256494" s="23" t="s">
        <v>27</v>
      </c>
    </row>
    <row r="256495" spans="1:4" x14ac:dyDescent="0.35">
      <c r="A256495" s="29">
        <v>43946</v>
      </c>
      <c r="B256495" s="23" t="s">
        <v>175</v>
      </c>
      <c r="C256495" s="23">
        <v>70</v>
      </c>
      <c r="D256495" s="23" t="s">
        <v>27</v>
      </c>
    </row>
    <row r="256496" spans="1:4" x14ac:dyDescent="0.35">
      <c r="A256496" s="29">
        <v>43946</v>
      </c>
      <c r="B256496" s="23" t="s">
        <v>181</v>
      </c>
      <c r="C256496" s="23">
        <v>56</v>
      </c>
      <c r="D256496" s="23" t="s">
        <v>28</v>
      </c>
    </row>
    <row r="256497" spans="1:4" x14ac:dyDescent="0.35">
      <c r="A256497" s="29">
        <v>43946</v>
      </c>
      <c r="B256497" s="23" t="s">
        <v>171</v>
      </c>
      <c r="C256497" s="23">
        <v>14</v>
      </c>
      <c r="D256497" s="23" t="s">
        <v>27</v>
      </c>
    </row>
    <row r="256498" spans="1:4" x14ac:dyDescent="0.35">
      <c r="A256498" s="29">
        <v>43946</v>
      </c>
      <c r="B256498" s="23" t="s">
        <v>179</v>
      </c>
      <c r="C256498" s="23">
        <v>36</v>
      </c>
      <c r="D256498" s="23" t="s">
        <v>28</v>
      </c>
    </row>
    <row r="256499" spans="1:4" x14ac:dyDescent="0.35">
      <c r="A256499" s="29">
        <v>43946</v>
      </c>
      <c r="B256499" s="23" t="s">
        <v>178</v>
      </c>
      <c r="C256499" s="23">
        <v>53</v>
      </c>
      <c r="D256499" s="23" t="s">
        <v>27</v>
      </c>
    </row>
    <row r="256500" spans="1:4" x14ac:dyDescent="0.35">
      <c r="A256500" s="29">
        <v>43946</v>
      </c>
      <c r="B256500" s="23" t="s">
        <v>182</v>
      </c>
      <c r="C256500" s="23">
        <v>52</v>
      </c>
      <c r="D256500" s="23" t="s">
        <v>28</v>
      </c>
    </row>
    <row r="256501" spans="1:4" x14ac:dyDescent="0.35">
      <c r="A256501" s="29">
        <v>43946</v>
      </c>
      <c r="B256501" s="23" t="s">
        <v>181</v>
      </c>
      <c r="C256501" s="23">
        <v>9</v>
      </c>
      <c r="D256501" s="23" t="s">
        <v>27</v>
      </c>
    </row>
    <row r="256502" spans="1:4" x14ac:dyDescent="0.35">
      <c r="A256502" s="29">
        <v>43946</v>
      </c>
      <c r="B256502" s="23" t="s">
        <v>181</v>
      </c>
      <c r="C256502" s="23">
        <v>42</v>
      </c>
      <c r="D256502" s="23" t="s">
        <v>27</v>
      </c>
    </row>
    <row r="256503" spans="1:4" x14ac:dyDescent="0.35">
      <c r="A256503" s="29">
        <v>43946</v>
      </c>
      <c r="B256503" s="23" t="s">
        <v>174</v>
      </c>
      <c r="C256503" s="23">
        <v>26</v>
      </c>
      <c r="D256503" s="23" t="s">
        <v>27</v>
      </c>
    </row>
    <row r="256504" spans="1:4" x14ac:dyDescent="0.35">
      <c r="A256504" s="29">
        <v>43946</v>
      </c>
      <c r="B256504" s="23" t="s">
        <v>182</v>
      </c>
      <c r="C256504" s="23">
        <v>77</v>
      </c>
      <c r="D256504" s="23" t="s">
        <v>27</v>
      </c>
    </row>
    <row r="256505" spans="1:4" x14ac:dyDescent="0.35">
      <c r="A256505" s="29">
        <v>43946</v>
      </c>
      <c r="B256505" s="23" t="s">
        <v>174</v>
      </c>
      <c r="C256505" s="23">
        <v>24</v>
      </c>
      <c r="D256505" s="23" t="s">
        <v>28</v>
      </c>
    </row>
    <row r="256506" spans="1:4" x14ac:dyDescent="0.35">
      <c r="A256506" s="29">
        <v>43946</v>
      </c>
      <c r="B256506" s="23" t="s">
        <v>172</v>
      </c>
      <c r="C256506" s="23">
        <v>25</v>
      </c>
      <c r="D256506" s="23" t="s">
        <v>28</v>
      </c>
    </row>
    <row r="256507" spans="1:4" x14ac:dyDescent="0.35">
      <c r="A256507" s="29">
        <v>43946</v>
      </c>
      <c r="B256507" s="23" t="s">
        <v>181</v>
      </c>
      <c r="C256507" s="23">
        <v>68</v>
      </c>
      <c r="D256507" s="23" t="s">
        <v>28</v>
      </c>
    </row>
    <row r="256508" spans="1:4" x14ac:dyDescent="0.35">
      <c r="A256508" s="29">
        <v>43946</v>
      </c>
      <c r="B256508" s="23" t="s">
        <v>182</v>
      </c>
      <c r="C256508" s="23">
        <v>57</v>
      </c>
      <c r="D256508" s="23" t="s">
        <v>27</v>
      </c>
    </row>
    <row r="256509" spans="1:4" x14ac:dyDescent="0.35">
      <c r="A256509" s="29">
        <v>43946</v>
      </c>
      <c r="B256509" s="23" t="s">
        <v>182</v>
      </c>
      <c r="C256509" s="23">
        <v>22</v>
      </c>
      <c r="D256509" s="23" t="s">
        <v>27</v>
      </c>
    </row>
    <row r="256510" spans="1:4" x14ac:dyDescent="0.35">
      <c r="A256510" s="29">
        <v>43946</v>
      </c>
      <c r="B256510" s="23" t="s">
        <v>174</v>
      </c>
      <c r="C256510" s="23">
        <v>33</v>
      </c>
      <c r="D256510" s="23" t="s">
        <v>28</v>
      </c>
    </row>
    <row r="256511" spans="1:4" x14ac:dyDescent="0.35">
      <c r="A256511" s="29">
        <v>43946</v>
      </c>
      <c r="B256511" s="23" t="s">
        <v>180</v>
      </c>
      <c r="C256511" s="23">
        <v>58</v>
      </c>
      <c r="D256511" s="23" t="s">
        <v>28</v>
      </c>
    </row>
    <row r="256512" spans="1:4" x14ac:dyDescent="0.35">
      <c r="A256512" s="29">
        <v>43946</v>
      </c>
      <c r="B256512" s="23" t="s">
        <v>175</v>
      </c>
      <c r="C256512" s="23">
        <v>70</v>
      </c>
      <c r="D256512" s="23" t="s">
        <v>27</v>
      </c>
    </row>
    <row r="256513" spans="1:4" x14ac:dyDescent="0.35">
      <c r="A256513" s="29">
        <v>43946</v>
      </c>
      <c r="B256513" s="23" t="s">
        <v>174</v>
      </c>
      <c r="C256513" s="23">
        <v>21</v>
      </c>
      <c r="D256513" s="23" t="s">
        <v>27</v>
      </c>
    </row>
    <row r="256514" spans="1:4" x14ac:dyDescent="0.35">
      <c r="A256514" s="29">
        <v>43946</v>
      </c>
      <c r="B256514" s="23" t="s">
        <v>174</v>
      </c>
      <c r="C256514" s="23">
        <v>56</v>
      </c>
      <c r="D256514" s="23" t="s">
        <v>27</v>
      </c>
    </row>
    <row r="256515" spans="1:4" x14ac:dyDescent="0.35">
      <c r="A256515" s="29">
        <v>43946</v>
      </c>
      <c r="B256515" s="23" t="s">
        <v>174</v>
      </c>
      <c r="C256515" s="23">
        <v>71</v>
      </c>
      <c r="D256515" s="23" t="s">
        <v>27</v>
      </c>
    </row>
    <row r="256516" spans="1:4" x14ac:dyDescent="0.35">
      <c r="A256516" s="29">
        <v>43946</v>
      </c>
      <c r="B256516" s="23" t="s">
        <v>182</v>
      </c>
      <c r="C256516" s="23">
        <v>69</v>
      </c>
      <c r="D256516" s="23" t="s">
        <v>28</v>
      </c>
    </row>
    <row r="256517" spans="1:4" x14ac:dyDescent="0.35">
      <c r="A256517" s="29">
        <v>43946</v>
      </c>
      <c r="B256517" s="23" t="s">
        <v>175</v>
      </c>
      <c r="C256517" s="23">
        <v>66</v>
      </c>
      <c r="D256517" s="23" t="s">
        <v>28</v>
      </c>
    </row>
    <row r="256518" spans="1:4" x14ac:dyDescent="0.35">
      <c r="A256518" s="29">
        <v>43946</v>
      </c>
      <c r="B256518" s="23" t="s">
        <v>175</v>
      </c>
      <c r="C256518" s="23">
        <v>32</v>
      </c>
      <c r="D256518" s="23" t="s">
        <v>28</v>
      </c>
    </row>
    <row r="256519" spans="1:4" x14ac:dyDescent="0.35">
      <c r="A256519" s="29">
        <v>43946</v>
      </c>
      <c r="B256519" s="23" t="s">
        <v>183</v>
      </c>
      <c r="C256519" s="23">
        <v>85</v>
      </c>
      <c r="D256519" s="23" t="s">
        <v>28</v>
      </c>
    </row>
    <row r="256520" spans="1:4" x14ac:dyDescent="0.35">
      <c r="A256520" s="29">
        <v>43946</v>
      </c>
      <c r="B256520" s="23" t="s">
        <v>174</v>
      </c>
      <c r="C256520" s="23">
        <v>35</v>
      </c>
      <c r="D256520" s="23" t="s">
        <v>28</v>
      </c>
    </row>
    <row r="256521" spans="1:4" x14ac:dyDescent="0.35">
      <c r="A256521" s="29">
        <v>43946</v>
      </c>
      <c r="B256521" s="23" t="s">
        <v>174</v>
      </c>
      <c r="C256521" s="23">
        <v>32</v>
      </c>
      <c r="D256521" s="23" t="s">
        <v>27</v>
      </c>
    </row>
    <row r="256522" spans="1:4" x14ac:dyDescent="0.35">
      <c r="A256522" s="29">
        <v>43946</v>
      </c>
      <c r="B256522" s="23" t="s">
        <v>180</v>
      </c>
      <c r="C256522" s="23">
        <v>65</v>
      </c>
      <c r="D256522" s="23" t="s">
        <v>27</v>
      </c>
    </row>
    <row r="256523" spans="1:4" x14ac:dyDescent="0.35">
      <c r="A256523" s="29">
        <v>43946</v>
      </c>
      <c r="B256523" s="23" t="s">
        <v>182</v>
      </c>
      <c r="C256523" s="23">
        <v>25</v>
      </c>
      <c r="D256523" s="23" t="s">
        <v>28</v>
      </c>
    </row>
    <row r="256524" spans="1:4" x14ac:dyDescent="0.35">
      <c r="A256524" s="29">
        <v>43946</v>
      </c>
      <c r="B256524" s="23" t="s">
        <v>180</v>
      </c>
      <c r="C256524" s="23">
        <v>19</v>
      </c>
      <c r="D256524" s="23" t="s">
        <v>28</v>
      </c>
    </row>
    <row r="256525" spans="1:4" x14ac:dyDescent="0.35">
      <c r="A256525" s="29">
        <v>43946</v>
      </c>
      <c r="B256525" s="23" t="s">
        <v>171</v>
      </c>
      <c r="C256525" s="23">
        <v>57</v>
      </c>
      <c r="D256525" s="23" t="s">
        <v>27</v>
      </c>
    </row>
    <row r="256526" spans="1:4" x14ac:dyDescent="0.35">
      <c r="A256526" s="29">
        <v>43946</v>
      </c>
      <c r="B256526" s="23" t="s">
        <v>182</v>
      </c>
      <c r="C256526" s="23">
        <v>47</v>
      </c>
      <c r="D256526" s="23" t="s">
        <v>27</v>
      </c>
    </row>
    <row r="256527" spans="1:4" x14ac:dyDescent="0.35">
      <c r="A256527" s="29">
        <v>43946</v>
      </c>
      <c r="B256527" s="23" t="s">
        <v>174</v>
      </c>
      <c r="C256527" s="23">
        <v>36</v>
      </c>
      <c r="D256527" s="23" t="s">
        <v>27</v>
      </c>
    </row>
    <row r="256528" spans="1:4" x14ac:dyDescent="0.35">
      <c r="A256528" s="29">
        <v>43946</v>
      </c>
      <c r="B256528" s="23" t="s">
        <v>173</v>
      </c>
      <c r="C256528" s="23">
        <v>19</v>
      </c>
      <c r="D256528" s="23" t="s">
        <v>27</v>
      </c>
    </row>
    <row r="256529" spans="1:4" x14ac:dyDescent="0.35">
      <c r="A256529" s="29">
        <v>43946</v>
      </c>
      <c r="B256529" s="23" t="s">
        <v>175</v>
      </c>
      <c r="C256529" s="23">
        <v>67</v>
      </c>
      <c r="D256529" s="23" t="s">
        <v>28</v>
      </c>
    </row>
    <row r="256530" spans="1:4" x14ac:dyDescent="0.35">
      <c r="A256530" s="29">
        <v>43946</v>
      </c>
      <c r="B256530" s="23" t="s">
        <v>175</v>
      </c>
      <c r="C256530" s="23">
        <v>10</v>
      </c>
      <c r="D256530" s="23" t="s">
        <v>28</v>
      </c>
    </row>
    <row r="256531" spans="1:4" x14ac:dyDescent="0.35">
      <c r="A256531" s="29">
        <v>43946</v>
      </c>
      <c r="B256531" s="23" t="s">
        <v>172</v>
      </c>
      <c r="C256531" s="23">
        <v>63</v>
      </c>
      <c r="D256531" s="23" t="s">
        <v>27</v>
      </c>
    </row>
    <row r="256532" spans="1:4" x14ac:dyDescent="0.35">
      <c r="A256532" s="29">
        <v>43946</v>
      </c>
      <c r="B256532" s="23" t="s">
        <v>182</v>
      </c>
      <c r="C256532" s="23">
        <v>65</v>
      </c>
      <c r="D256532" s="23" t="s">
        <v>28</v>
      </c>
    </row>
    <row r="256533" spans="1:4" x14ac:dyDescent="0.35">
      <c r="A256533" s="29">
        <v>43946</v>
      </c>
      <c r="B256533" s="23" t="s">
        <v>174</v>
      </c>
      <c r="C256533" s="23">
        <v>16</v>
      </c>
      <c r="D256533" s="23" t="s">
        <v>27</v>
      </c>
    </row>
    <row r="256534" spans="1:4" x14ac:dyDescent="0.35">
      <c r="A256534" s="29">
        <v>43946</v>
      </c>
      <c r="B256534" s="23" t="s">
        <v>174</v>
      </c>
      <c r="C256534" s="23">
        <v>31</v>
      </c>
      <c r="D256534" s="23" t="s">
        <v>27</v>
      </c>
    </row>
    <row r="256535" spans="1:4" x14ac:dyDescent="0.35">
      <c r="A256535" s="29">
        <v>43946</v>
      </c>
      <c r="B256535" s="23" t="s">
        <v>171</v>
      </c>
      <c r="C256535" s="23">
        <v>81</v>
      </c>
      <c r="D256535" s="23" t="s">
        <v>27</v>
      </c>
    </row>
    <row r="256536" spans="1:4" x14ac:dyDescent="0.35">
      <c r="A256536" s="29">
        <v>43946</v>
      </c>
      <c r="B256536" s="23" t="s">
        <v>173</v>
      </c>
      <c r="C256536" s="23">
        <v>27</v>
      </c>
      <c r="D256536" s="23" t="s">
        <v>28</v>
      </c>
    </row>
    <row r="256537" spans="1:4" x14ac:dyDescent="0.35">
      <c r="A256537" s="29">
        <v>43946</v>
      </c>
      <c r="B256537" s="23" t="s">
        <v>174</v>
      </c>
      <c r="C256537" s="23">
        <v>70</v>
      </c>
      <c r="D256537" s="23" t="s">
        <v>27</v>
      </c>
    </row>
    <row r="256538" spans="1:4" x14ac:dyDescent="0.35">
      <c r="A256538" s="29">
        <v>43946</v>
      </c>
      <c r="B256538" s="23" t="s">
        <v>177</v>
      </c>
      <c r="C256538" s="23">
        <v>55</v>
      </c>
      <c r="D256538" s="23" t="s">
        <v>27</v>
      </c>
    </row>
    <row r="256539" spans="1:4" x14ac:dyDescent="0.35">
      <c r="A256539" s="29">
        <v>43946</v>
      </c>
      <c r="B256539" s="23" t="s">
        <v>180</v>
      </c>
      <c r="C256539" s="23">
        <v>27</v>
      </c>
      <c r="D256539" s="23" t="s">
        <v>27</v>
      </c>
    </row>
    <row r="256540" spans="1:4" x14ac:dyDescent="0.35">
      <c r="A256540" s="29">
        <v>43946</v>
      </c>
      <c r="B256540" s="23" t="s">
        <v>171</v>
      </c>
      <c r="C256540" s="23">
        <v>47</v>
      </c>
      <c r="D256540" s="23" t="s">
        <v>27</v>
      </c>
    </row>
    <row r="256541" spans="1:4" x14ac:dyDescent="0.35">
      <c r="A256541" s="29">
        <v>43946</v>
      </c>
      <c r="B256541" s="23" t="s">
        <v>171</v>
      </c>
      <c r="C256541" s="23">
        <v>55</v>
      </c>
      <c r="D256541" s="23" t="s">
        <v>27</v>
      </c>
    </row>
    <row r="256542" spans="1:4" x14ac:dyDescent="0.35">
      <c r="A256542" s="29">
        <v>43946</v>
      </c>
      <c r="B256542" s="23" t="s">
        <v>181</v>
      </c>
      <c r="C256542" s="23">
        <v>60</v>
      </c>
      <c r="D256542" s="23" t="s">
        <v>27</v>
      </c>
    </row>
    <row r="256543" spans="1:4" x14ac:dyDescent="0.35">
      <c r="A256543" s="29">
        <v>43946</v>
      </c>
      <c r="B256543" s="23" t="s">
        <v>171</v>
      </c>
      <c r="C256543" s="23">
        <v>12</v>
      </c>
      <c r="D256543" s="23" t="s">
        <v>27</v>
      </c>
    </row>
    <row r="256544" spans="1:4" x14ac:dyDescent="0.35">
      <c r="A256544" s="29">
        <v>43946</v>
      </c>
      <c r="B256544" s="23" t="s">
        <v>182</v>
      </c>
      <c r="C256544" s="23">
        <v>73</v>
      </c>
      <c r="D256544" s="23" t="s">
        <v>27</v>
      </c>
    </row>
    <row r="256545" spans="1:4" x14ac:dyDescent="0.35">
      <c r="A256545" s="29">
        <v>43946</v>
      </c>
      <c r="B256545" s="23" t="s">
        <v>181</v>
      </c>
      <c r="C256545" s="23">
        <v>42</v>
      </c>
      <c r="D256545" s="23" t="s">
        <v>27</v>
      </c>
    </row>
    <row r="256546" spans="1:4" x14ac:dyDescent="0.35">
      <c r="A256546" s="29">
        <v>43946</v>
      </c>
      <c r="B256546" s="23" t="s">
        <v>174</v>
      </c>
      <c r="C256546" s="23">
        <v>29</v>
      </c>
      <c r="D256546" s="23" t="s">
        <v>28</v>
      </c>
    </row>
    <row r="256547" spans="1:4" x14ac:dyDescent="0.35">
      <c r="A256547" s="29">
        <v>43946</v>
      </c>
      <c r="B256547" s="23" t="s">
        <v>180</v>
      </c>
      <c r="C256547" s="23">
        <v>40</v>
      </c>
      <c r="D256547" s="23" t="s">
        <v>28</v>
      </c>
    </row>
    <row r="256548" spans="1:4" x14ac:dyDescent="0.35">
      <c r="A256548" s="29">
        <v>43946</v>
      </c>
      <c r="B256548" s="23" t="s">
        <v>183</v>
      </c>
      <c r="C256548" s="23">
        <v>52</v>
      </c>
      <c r="D256548" s="23" t="s">
        <v>27</v>
      </c>
    </row>
    <row r="256549" spans="1:4" x14ac:dyDescent="0.35">
      <c r="A256549" s="29">
        <v>43946</v>
      </c>
      <c r="B256549" s="23" t="s">
        <v>175</v>
      </c>
      <c r="C256549" s="23">
        <v>41</v>
      </c>
      <c r="D256549" s="23" t="s">
        <v>28</v>
      </c>
    </row>
    <row r="256550" spans="1:4" x14ac:dyDescent="0.35">
      <c r="A256550" s="29">
        <v>43946</v>
      </c>
      <c r="B256550" s="23" t="s">
        <v>182</v>
      </c>
      <c r="C256550" s="23">
        <v>53</v>
      </c>
      <c r="D256550" s="23" t="s">
        <v>28</v>
      </c>
    </row>
    <row r="256551" spans="1:4" x14ac:dyDescent="0.35">
      <c r="A256551" s="29">
        <v>43946</v>
      </c>
      <c r="B256551" s="23" t="s">
        <v>173</v>
      </c>
      <c r="C256551" s="23">
        <v>49</v>
      </c>
      <c r="D256551" s="23" t="s">
        <v>28</v>
      </c>
    </row>
    <row r="256552" spans="1:4" x14ac:dyDescent="0.35">
      <c r="A256552" s="29">
        <v>43946</v>
      </c>
      <c r="B256552" s="23" t="s">
        <v>178</v>
      </c>
      <c r="C256552" s="23">
        <v>46</v>
      </c>
      <c r="D256552" s="23" t="s">
        <v>27</v>
      </c>
    </row>
    <row r="256553" spans="1:4" x14ac:dyDescent="0.35">
      <c r="A256553" s="29">
        <v>43946</v>
      </c>
      <c r="B256553" s="23" t="s">
        <v>182</v>
      </c>
      <c r="C256553" s="23">
        <v>24</v>
      </c>
      <c r="D256553" s="23" t="s">
        <v>27</v>
      </c>
    </row>
    <row r="256554" spans="1:4" x14ac:dyDescent="0.35">
      <c r="A256554" s="29">
        <v>43946</v>
      </c>
      <c r="B256554" s="23" t="s">
        <v>171</v>
      </c>
      <c r="C256554" s="23">
        <v>24</v>
      </c>
      <c r="D256554" s="23" t="s">
        <v>27</v>
      </c>
    </row>
    <row r="256555" spans="1:4" x14ac:dyDescent="0.35">
      <c r="A256555" s="29">
        <v>43946</v>
      </c>
      <c r="B256555" s="23" t="s">
        <v>174</v>
      </c>
      <c r="C256555" s="23">
        <v>81</v>
      </c>
      <c r="D256555" s="23" t="s">
        <v>27</v>
      </c>
    </row>
    <row r="256556" spans="1:4" x14ac:dyDescent="0.35">
      <c r="A256556" s="29">
        <v>43946</v>
      </c>
      <c r="B256556" s="23" t="s">
        <v>179</v>
      </c>
      <c r="C256556" s="23">
        <v>2</v>
      </c>
      <c r="D256556" s="23" t="s">
        <v>28</v>
      </c>
    </row>
    <row r="256557" spans="1:4" x14ac:dyDescent="0.35">
      <c r="A256557" s="29">
        <v>43946</v>
      </c>
      <c r="B256557" s="23" t="s">
        <v>171</v>
      </c>
      <c r="C256557" s="23">
        <v>46</v>
      </c>
      <c r="D256557" s="23" t="s">
        <v>27</v>
      </c>
    </row>
    <row r="256558" spans="1:4" x14ac:dyDescent="0.35">
      <c r="A256558" s="29">
        <v>43946</v>
      </c>
      <c r="B256558" s="23" t="s">
        <v>182</v>
      </c>
      <c r="C256558" s="23">
        <v>70</v>
      </c>
      <c r="D256558" s="23" t="s">
        <v>28</v>
      </c>
    </row>
    <row r="256559" spans="1:4" x14ac:dyDescent="0.35">
      <c r="A256559" s="29">
        <v>43946</v>
      </c>
      <c r="B256559" s="23" t="s">
        <v>181</v>
      </c>
      <c r="C256559" s="23">
        <v>23</v>
      </c>
      <c r="D256559" s="23" t="s">
        <v>28</v>
      </c>
    </row>
    <row r="256560" spans="1:4" x14ac:dyDescent="0.35">
      <c r="A256560" s="29">
        <v>43946</v>
      </c>
      <c r="B256560" s="23" t="s">
        <v>182</v>
      </c>
      <c r="C256560" s="23">
        <v>48</v>
      </c>
      <c r="D256560" s="23" t="s">
        <v>27</v>
      </c>
    </row>
    <row r="256561" spans="1:4" x14ac:dyDescent="0.35">
      <c r="A256561" s="29">
        <v>43946</v>
      </c>
      <c r="B256561" s="23" t="s">
        <v>181</v>
      </c>
      <c r="C256561" s="23">
        <v>66</v>
      </c>
      <c r="D256561" s="23" t="s">
        <v>27</v>
      </c>
    </row>
    <row r="256562" spans="1:4" x14ac:dyDescent="0.35">
      <c r="A256562" s="29">
        <v>43946</v>
      </c>
      <c r="B256562" s="23" t="s">
        <v>172</v>
      </c>
      <c r="C256562" s="23">
        <v>46</v>
      </c>
      <c r="D256562" s="23" t="s">
        <v>27</v>
      </c>
    </row>
    <row r="256563" spans="1:4" x14ac:dyDescent="0.35">
      <c r="A256563" s="29">
        <v>43946</v>
      </c>
      <c r="B256563" s="23" t="s">
        <v>182</v>
      </c>
      <c r="C256563" s="23">
        <v>54</v>
      </c>
      <c r="D256563" s="23" t="s">
        <v>28</v>
      </c>
    </row>
    <row r="256564" spans="1:4" x14ac:dyDescent="0.35">
      <c r="A256564" s="29">
        <v>43946</v>
      </c>
      <c r="B256564" s="23" t="s">
        <v>171</v>
      </c>
      <c r="C256564" s="23">
        <v>21</v>
      </c>
      <c r="D256564" s="23" t="s">
        <v>27</v>
      </c>
    </row>
    <row r="256565" spans="1:4" x14ac:dyDescent="0.35">
      <c r="A256565" s="29">
        <v>43946</v>
      </c>
      <c r="B256565" s="23" t="s">
        <v>182</v>
      </c>
      <c r="C256565" s="23">
        <v>64</v>
      </c>
      <c r="D256565" s="23" t="s">
        <v>27</v>
      </c>
    </row>
    <row r="256566" spans="1:4" x14ac:dyDescent="0.35">
      <c r="A256566" s="29">
        <v>43946</v>
      </c>
      <c r="B256566" s="23" t="s">
        <v>178</v>
      </c>
      <c r="C256566" s="23">
        <v>81</v>
      </c>
      <c r="D256566" s="23" t="s">
        <v>27</v>
      </c>
    </row>
    <row r="256567" spans="1:4" x14ac:dyDescent="0.35">
      <c r="A256567" s="29">
        <v>43946</v>
      </c>
      <c r="B256567" s="23" t="s">
        <v>172</v>
      </c>
      <c r="C256567" s="23">
        <v>40</v>
      </c>
      <c r="D256567" s="23" t="s">
        <v>28</v>
      </c>
    </row>
    <row r="256568" spans="1:4" x14ac:dyDescent="0.35">
      <c r="A256568" s="29">
        <v>43946</v>
      </c>
      <c r="B256568" s="23" t="s">
        <v>176</v>
      </c>
      <c r="C256568" s="23">
        <v>55</v>
      </c>
      <c r="D256568" s="23" t="s">
        <v>27</v>
      </c>
    </row>
    <row r="256569" spans="1:4" x14ac:dyDescent="0.35">
      <c r="A256569" s="29">
        <v>43946</v>
      </c>
      <c r="B256569" s="23" t="s">
        <v>178</v>
      </c>
      <c r="C256569" s="23">
        <v>60</v>
      </c>
      <c r="D256569" s="23" t="s">
        <v>28</v>
      </c>
    </row>
    <row r="256570" spans="1:4" x14ac:dyDescent="0.35">
      <c r="A256570" s="29">
        <v>43946</v>
      </c>
      <c r="B256570" s="23" t="s">
        <v>180</v>
      </c>
      <c r="C256570" s="23">
        <v>68</v>
      </c>
      <c r="D256570" s="23" t="s">
        <v>28</v>
      </c>
    </row>
    <row r="256571" spans="1:4" x14ac:dyDescent="0.35">
      <c r="A256571" s="29">
        <v>43946</v>
      </c>
      <c r="B256571" s="23" t="s">
        <v>177</v>
      </c>
      <c r="C256571" s="23">
        <v>22</v>
      </c>
      <c r="D256571" s="23" t="s">
        <v>27</v>
      </c>
    </row>
    <row r="256572" spans="1:4" x14ac:dyDescent="0.35">
      <c r="A256572" s="29">
        <v>43946</v>
      </c>
      <c r="B256572" s="23" t="s">
        <v>173</v>
      </c>
      <c r="C256572" s="23">
        <v>68</v>
      </c>
      <c r="D256572" s="23" t="s">
        <v>27</v>
      </c>
    </row>
    <row r="256573" spans="1:4" x14ac:dyDescent="0.35">
      <c r="A256573" s="29">
        <v>43946</v>
      </c>
      <c r="B256573" s="23" t="s">
        <v>175</v>
      </c>
      <c r="C256573" s="23">
        <v>52</v>
      </c>
      <c r="D256573" s="23" t="s">
        <v>27</v>
      </c>
    </row>
    <row r="256574" spans="1:4" x14ac:dyDescent="0.35">
      <c r="A256574" s="29">
        <v>43946</v>
      </c>
      <c r="B256574" s="23" t="s">
        <v>182</v>
      </c>
      <c r="C256574" s="23">
        <v>48</v>
      </c>
      <c r="D256574" s="23" t="s">
        <v>28</v>
      </c>
    </row>
    <row r="256575" spans="1:4" x14ac:dyDescent="0.35">
      <c r="A256575" s="29">
        <v>43946</v>
      </c>
      <c r="B256575" s="23" t="s">
        <v>182</v>
      </c>
      <c r="C256575" s="23">
        <v>56</v>
      </c>
      <c r="D256575" s="23" t="s">
        <v>28</v>
      </c>
    </row>
    <row r="256576" spans="1:4" x14ac:dyDescent="0.35">
      <c r="A256576" s="29">
        <v>43946</v>
      </c>
      <c r="B256576" s="23" t="s">
        <v>177</v>
      </c>
      <c r="C256576" s="23">
        <v>20</v>
      </c>
      <c r="D256576" s="23" t="s">
        <v>28</v>
      </c>
    </row>
    <row r="256577" spans="1:4" x14ac:dyDescent="0.35">
      <c r="A256577" s="29">
        <v>43946</v>
      </c>
      <c r="B256577" s="23" t="s">
        <v>174</v>
      </c>
      <c r="C256577" s="23">
        <v>50</v>
      </c>
      <c r="D256577" s="23" t="s">
        <v>27</v>
      </c>
    </row>
    <row r="256578" spans="1:4" x14ac:dyDescent="0.35">
      <c r="A256578" s="29">
        <v>43946</v>
      </c>
      <c r="B256578" s="23" t="s">
        <v>182</v>
      </c>
      <c r="C256578" s="23">
        <v>24</v>
      </c>
      <c r="D256578" s="23" t="s">
        <v>27</v>
      </c>
    </row>
    <row r="256579" spans="1:4" x14ac:dyDescent="0.35">
      <c r="A256579" s="29">
        <v>43946</v>
      </c>
      <c r="B256579" s="23" t="s">
        <v>171</v>
      </c>
      <c r="C256579" s="23">
        <v>52</v>
      </c>
      <c r="D256579" s="23" t="s">
        <v>27</v>
      </c>
    </row>
    <row r="256580" spans="1:4" x14ac:dyDescent="0.35">
      <c r="A256580" s="29">
        <v>43946</v>
      </c>
      <c r="B256580" s="23" t="s">
        <v>175</v>
      </c>
      <c r="C256580" s="23">
        <v>59</v>
      </c>
      <c r="D256580" s="23" t="s">
        <v>28</v>
      </c>
    </row>
    <row r="256581" spans="1:4" x14ac:dyDescent="0.35">
      <c r="A256581" s="29">
        <v>43946</v>
      </c>
      <c r="B256581" s="23" t="s">
        <v>175</v>
      </c>
      <c r="C256581" s="23">
        <v>35</v>
      </c>
      <c r="D256581" s="23" t="s">
        <v>27</v>
      </c>
    </row>
    <row r="256582" spans="1:4" x14ac:dyDescent="0.35">
      <c r="A256582" s="29">
        <v>43946</v>
      </c>
      <c r="B256582" s="23" t="s">
        <v>179</v>
      </c>
      <c r="C256582" s="23">
        <v>10</v>
      </c>
      <c r="D256582" s="23" t="s">
        <v>28</v>
      </c>
    </row>
    <row r="256583" spans="1:4" x14ac:dyDescent="0.35">
      <c r="A256583" s="29">
        <v>43946</v>
      </c>
      <c r="B256583" s="23" t="s">
        <v>174</v>
      </c>
      <c r="C256583" s="23">
        <v>23</v>
      </c>
      <c r="D256583" s="23" t="s">
        <v>27</v>
      </c>
    </row>
    <row r="256584" spans="1:4" x14ac:dyDescent="0.35">
      <c r="A256584" s="29">
        <v>43946</v>
      </c>
      <c r="B256584" s="23" t="s">
        <v>179</v>
      </c>
      <c r="C256584" s="23">
        <v>14</v>
      </c>
      <c r="D256584" s="23" t="s">
        <v>27</v>
      </c>
    </row>
    <row r="256585" spans="1:4" x14ac:dyDescent="0.35">
      <c r="A256585" s="29">
        <v>43946</v>
      </c>
      <c r="B256585" s="23" t="s">
        <v>182</v>
      </c>
      <c r="C256585" s="23">
        <v>49</v>
      </c>
      <c r="D256585" s="23" t="s">
        <v>27</v>
      </c>
    </row>
    <row r="256586" spans="1:4" x14ac:dyDescent="0.35">
      <c r="A256586" s="29">
        <v>43946</v>
      </c>
      <c r="B256586" s="23" t="s">
        <v>174</v>
      </c>
      <c r="C256586" s="23">
        <v>51</v>
      </c>
      <c r="D256586" s="23" t="s">
        <v>28</v>
      </c>
    </row>
    <row r="256587" spans="1:4" x14ac:dyDescent="0.35">
      <c r="A256587" s="29">
        <v>43946</v>
      </c>
      <c r="B256587" s="23" t="s">
        <v>172</v>
      </c>
      <c r="C256587" s="23">
        <v>41</v>
      </c>
      <c r="D256587" s="23" t="s">
        <v>28</v>
      </c>
    </row>
    <row r="256588" spans="1:4" x14ac:dyDescent="0.35">
      <c r="A256588" s="29">
        <v>43946</v>
      </c>
      <c r="B256588" s="23" t="s">
        <v>179</v>
      </c>
      <c r="C256588" s="23">
        <v>35</v>
      </c>
      <c r="D256588" s="23" t="s">
        <v>27</v>
      </c>
    </row>
    <row r="256589" spans="1:4" x14ac:dyDescent="0.35">
      <c r="A256589" s="29">
        <v>43946</v>
      </c>
      <c r="B256589" s="23" t="s">
        <v>180</v>
      </c>
      <c r="C256589" s="23">
        <v>76</v>
      </c>
      <c r="D256589" s="23" t="s">
        <v>28</v>
      </c>
    </row>
    <row r="256590" spans="1:4" x14ac:dyDescent="0.35">
      <c r="A256590" s="29">
        <v>43946</v>
      </c>
      <c r="B256590" s="23" t="s">
        <v>179</v>
      </c>
      <c r="C256590" s="23">
        <v>26</v>
      </c>
      <c r="D256590" s="23" t="s">
        <v>27</v>
      </c>
    </row>
    <row r="256591" spans="1:4" x14ac:dyDescent="0.35">
      <c r="A256591" s="29">
        <v>43946</v>
      </c>
      <c r="B256591" s="23" t="s">
        <v>180</v>
      </c>
      <c r="C256591" s="23">
        <v>52</v>
      </c>
      <c r="D256591" s="23" t="s">
        <v>27</v>
      </c>
    </row>
    <row r="256592" spans="1:4" x14ac:dyDescent="0.35">
      <c r="A256592" s="29">
        <v>43946</v>
      </c>
      <c r="B256592" s="23" t="s">
        <v>171</v>
      </c>
      <c r="C256592" s="23">
        <v>19</v>
      </c>
      <c r="D256592" s="23" t="s">
        <v>27</v>
      </c>
    </row>
    <row r="256593" spans="1:4" x14ac:dyDescent="0.35">
      <c r="A256593" s="29">
        <v>43946</v>
      </c>
      <c r="B256593" s="23" t="s">
        <v>175</v>
      </c>
      <c r="C256593" s="23">
        <v>1</v>
      </c>
      <c r="D256593" s="23" t="s">
        <v>27</v>
      </c>
    </row>
    <row r="256594" spans="1:4" x14ac:dyDescent="0.35">
      <c r="A256594" s="29">
        <v>43946</v>
      </c>
      <c r="B256594" s="23" t="s">
        <v>178</v>
      </c>
      <c r="C256594" s="23">
        <v>42</v>
      </c>
      <c r="D256594" s="23" t="s">
        <v>28</v>
      </c>
    </row>
    <row r="256595" spans="1:4" x14ac:dyDescent="0.35">
      <c r="A256595" s="29">
        <v>43946</v>
      </c>
      <c r="B256595" s="23" t="s">
        <v>175</v>
      </c>
      <c r="C256595" s="23">
        <v>44</v>
      </c>
      <c r="D256595" s="23" t="s">
        <v>28</v>
      </c>
    </row>
    <row r="256596" spans="1:4" x14ac:dyDescent="0.35">
      <c r="A256596" s="29">
        <v>43946</v>
      </c>
      <c r="B256596" s="23" t="s">
        <v>181</v>
      </c>
      <c r="C256596" s="23">
        <v>13</v>
      </c>
      <c r="D256596" s="23" t="s">
        <v>27</v>
      </c>
    </row>
    <row r="256597" spans="1:4" x14ac:dyDescent="0.35">
      <c r="A256597" s="29">
        <v>43946</v>
      </c>
      <c r="B256597" s="23" t="s">
        <v>174</v>
      </c>
      <c r="C256597" s="23">
        <v>43</v>
      </c>
      <c r="D256597" s="23" t="s">
        <v>27</v>
      </c>
    </row>
    <row r="256598" spans="1:4" x14ac:dyDescent="0.35">
      <c r="A256598" s="29">
        <v>43946</v>
      </c>
      <c r="B256598" s="23" t="s">
        <v>179</v>
      </c>
      <c r="C256598" s="23">
        <v>68</v>
      </c>
      <c r="D256598" s="23" t="s">
        <v>27</v>
      </c>
    </row>
    <row r="256599" spans="1:4" x14ac:dyDescent="0.35">
      <c r="A256599" s="29">
        <v>43946</v>
      </c>
      <c r="B256599" s="23" t="s">
        <v>174</v>
      </c>
      <c r="C256599" s="23">
        <v>32</v>
      </c>
      <c r="D256599" s="23" t="s">
        <v>27</v>
      </c>
    </row>
    <row r="256600" spans="1:4" x14ac:dyDescent="0.35">
      <c r="A256600" s="29">
        <v>43946</v>
      </c>
      <c r="B256600" s="23" t="s">
        <v>176</v>
      </c>
      <c r="C256600" s="23">
        <v>62</v>
      </c>
      <c r="D256600" s="23" t="s">
        <v>27</v>
      </c>
    </row>
    <row r="256601" spans="1:4" x14ac:dyDescent="0.35">
      <c r="A256601" s="29">
        <v>43946</v>
      </c>
      <c r="B256601" s="23" t="s">
        <v>180</v>
      </c>
      <c r="C256601" s="23">
        <v>71</v>
      </c>
      <c r="D256601" s="23" t="s">
        <v>28</v>
      </c>
    </row>
    <row r="256602" spans="1:4" x14ac:dyDescent="0.35">
      <c r="A256602" s="29">
        <v>43946</v>
      </c>
      <c r="B256602" s="23" t="s">
        <v>174</v>
      </c>
      <c r="C256602" s="23">
        <v>6</v>
      </c>
      <c r="D256602" s="23" t="s">
        <v>27</v>
      </c>
    </row>
    <row r="256603" spans="1:4" x14ac:dyDescent="0.35">
      <c r="A256603" s="29">
        <v>43946</v>
      </c>
      <c r="B256603" s="23" t="s">
        <v>175</v>
      </c>
      <c r="C256603" s="23">
        <v>57</v>
      </c>
      <c r="D256603" s="23" t="s">
        <v>27</v>
      </c>
    </row>
    <row r="256604" spans="1:4" x14ac:dyDescent="0.35">
      <c r="A256604" s="29">
        <v>43945</v>
      </c>
      <c r="B256604" s="23" t="s">
        <v>178</v>
      </c>
      <c r="C256604" s="23">
        <v>45</v>
      </c>
      <c r="D256604" s="23" t="s">
        <v>27</v>
      </c>
    </row>
    <row r="256605" spans="1:4" x14ac:dyDescent="0.35">
      <c r="A256605" s="29">
        <v>43945</v>
      </c>
      <c r="B256605" s="23" t="s">
        <v>175</v>
      </c>
      <c r="C256605" s="23">
        <v>71</v>
      </c>
      <c r="D256605" s="23" t="s">
        <v>27</v>
      </c>
    </row>
    <row r="256606" spans="1:4" x14ac:dyDescent="0.35">
      <c r="A256606" s="29">
        <v>43945</v>
      </c>
      <c r="B256606" s="23" t="s">
        <v>172</v>
      </c>
      <c r="C256606" s="23">
        <v>73</v>
      </c>
      <c r="D256606" s="23" t="s">
        <v>27</v>
      </c>
    </row>
    <row r="256607" spans="1:4" x14ac:dyDescent="0.35">
      <c r="A256607" s="29">
        <v>43945</v>
      </c>
      <c r="B256607" s="23" t="s">
        <v>180</v>
      </c>
      <c r="C256607" s="23">
        <v>40</v>
      </c>
      <c r="D256607" s="23" t="s">
        <v>27</v>
      </c>
    </row>
    <row r="256608" spans="1:4" x14ac:dyDescent="0.35">
      <c r="A256608" s="29">
        <v>43945</v>
      </c>
      <c r="B256608" s="23" t="s">
        <v>174</v>
      </c>
      <c r="C256608" s="23">
        <v>85</v>
      </c>
      <c r="D256608" s="23" t="s">
        <v>27</v>
      </c>
    </row>
    <row r="256609" spans="1:4" x14ac:dyDescent="0.35">
      <c r="A256609" s="29">
        <v>43945</v>
      </c>
      <c r="B256609" s="23" t="s">
        <v>175</v>
      </c>
      <c r="C256609" s="23">
        <v>22</v>
      </c>
      <c r="D256609" s="23" t="s">
        <v>28</v>
      </c>
    </row>
    <row r="256610" spans="1:4" x14ac:dyDescent="0.35">
      <c r="A256610" s="29">
        <v>43945</v>
      </c>
      <c r="B256610" s="23" t="s">
        <v>175</v>
      </c>
      <c r="C256610" s="23">
        <v>50</v>
      </c>
      <c r="D256610" s="23" t="s">
        <v>28</v>
      </c>
    </row>
    <row r="256611" spans="1:4" x14ac:dyDescent="0.35">
      <c r="A256611" s="29">
        <v>43945</v>
      </c>
      <c r="B256611" s="23" t="s">
        <v>178</v>
      </c>
      <c r="C256611" s="23">
        <v>3</v>
      </c>
      <c r="D256611" s="23" t="s">
        <v>27</v>
      </c>
    </row>
    <row r="256612" spans="1:4" x14ac:dyDescent="0.35">
      <c r="A256612" s="29">
        <v>43945</v>
      </c>
      <c r="B256612" s="23" t="s">
        <v>179</v>
      </c>
      <c r="C256612" s="23">
        <v>41</v>
      </c>
      <c r="D256612" s="23" t="s">
        <v>27</v>
      </c>
    </row>
    <row r="256613" spans="1:4" x14ac:dyDescent="0.35">
      <c r="A256613" s="29">
        <v>43945</v>
      </c>
      <c r="B256613" s="23" t="s">
        <v>178</v>
      </c>
      <c r="C256613" s="23">
        <v>26</v>
      </c>
      <c r="D256613" s="23" t="s">
        <v>27</v>
      </c>
    </row>
    <row r="256614" spans="1:4" x14ac:dyDescent="0.35">
      <c r="A256614" s="29">
        <v>43945</v>
      </c>
      <c r="B256614" s="23" t="s">
        <v>182</v>
      </c>
      <c r="C256614" s="23">
        <v>0</v>
      </c>
      <c r="D256614" s="23" t="s">
        <v>28</v>
      </c>
    </row>
    <row r="256615" spans="1:4" x14ac:dyDescent="0.35">
      <c r="A256615" s="29">
        <v>43945</v>
      </c>
      <c r="B256615" s="23" t="s">
        <v>182</v>
      </c>
      <c r="C256615" s="23">
        <v>46</v>
      </c>
      <c r="D256615" s="23" t="s">
        <v>28</v>
      </c>
    </row>
    <row r="256616" spans="1:4" x14ac:dyDescent="0.35">
      <c r="A256616" s="29">
        <v>43945</v>
      </c>
      <c r="B256616" s="23" t="s">
        <v>178</v>
      </c>
      <c r="C256616" s="23">
        <v>3</v>
      </c>
      <c r="D256616" s="23" t="s">
        <v>27</v>
      </c>
    </row>
    <row r="256617" spans="1:4" x14ac:dyDescent="0.35">
      <c r="A256617" s="29">
        <v>43945</v>
      </c>
      <c r="B256617" s="23" t="s">
        <v>174</v>
      </c>
      <c r="C256617" s="23">
        <v>24</v>
      </c>
      <c r="D256617" s="23" t="s">
        <v>27</v>
      </c>
    </row>
    <row r="256618" spans="1:4" x14ac:dyDescent="0.35">
      <c r="A256618" s="29">
        <v>43945</v>
      </c>
      <c r="B256618" s="23" t="s">
        <v>175</v>
      </c>
      <c r="C256618" s="23">
        <v>50</v>
      </c>
      <c r="D256618" s="23" t="s">
        <v>28</v>
      </c>
    </row>
    <row r="256619" spans="1:4" x14ac:dyDescent="0.35">
      <c r="A256619" s="29">
        <v>43945</v>
      </c>
      <c r="B256619" s="23" t="s">
        <v>178</v>
      </c>
      <c r="C256619" s="23">
        <v>34</v>
      </c>
      <c r="D256619" s="23" t="s">
        <v>27</v>
      </c>
    </row>
    <row r="256620" spans="1:4" x14ac:dyDescent="0.35">
      <c r="A256620" s="29">
        <v>43945</v>
      </c>
      <c r="B256620" s="23" t="s">
        <v>175</v>
      </c>
      <c r="C256620" s="23">
        <v>43</v>
      </c>
      <c r="D256620" s="23" t="s">
        <v>28</v>
      </c>
    </row>
    <row r="256621" spans="1:4" x14ac:dyDescent="0.35">
      <c r="A256621" s="29">
        <v>43945</v>
      </c>
      <c r="B256621" s="23" t="s">
        <v>174</v>
      </c>
      <c r="C256621" s="23">
        <v>18</v>
      </c>
      <c r="D256621" s="23" t="s">
        <v>27</v>
      </c>
    </row>
    <row r="256622" spans="1:4" x14ac:dyDescent="0.35">
      <c r="A256622" s="29">
        <v>43945</v>
      </c>
      <c r="B256622" s="23" t="s">
        <v>171</v>
      </c>
      <c r="C256622" s="23">
        <v>64</v>
      </c>
      <c r="D256622" s="23" t="s">
        <v>28</v>
      </c>
    </row>
    <row r="256623" spans="1:4" x14ac:dyDescent="0.35">
      <c r="A256623" s="29">
        <v>43945</v>
      </c>
      <c r="B256623" s="23" t="s">
        <v>175</v>
      </c>
      <c r="C256623" s="23">
        <v>88</v>
      </c>
      <c r="D256623" s="23" t="s">
        <v>27</v>
      </c>
    </row>
    <row r="256624" spans="1:4" x14ac:dyDescent="0.35">
      <c r="A256624" s="29">
        <v>43945</v>
      </c>
      <c r="B256624" s="23" t="s">
        <v>172</v>
      </c>
      <c r="C256624" s="23">
        <v>43</v>
      </c>
      <c r="D256624" s="23" t="s">
        <v>27</v>
      </c>
    </row>
    <row r="256625" spans="1:4" x14ac:dyDescent="0.35">
      <c r="A256625" s="29">
        <v>43945</v>
      </c>
      <c r="B256625" s="23" t="s">
        <v>182</v>
      </c>
      <c r="C256625" s="23">
        <v>61</v>
      </c>
      <c r="D256625" s="23" t="s">
        <v>27</v>
      </c>
    </row>
    <row r="256626" spans="1:4" x14ac:dyDescent="0.35">
      <c r="A256626" s="29">
        <v>43945</v>
      </c>
      <c r="B256626" s="23" t="s">
        <v>176</v>
      </c>
      <c r="C256626" s="23">
        <v>55</v>
      </c>
      <c r="D256626" s="23" t="s">
        <v>27</v>
      </c>
    </row>
    <row r="256627" spans="1:4" x14ac:dyDescent="0.35">
      <c r="A256627" s="29">
        <v>43945</v>
      </c>
      <c r="B256627" s="23" t="s">
        <v>171</v>
      </c>
      <c r="C256627" s="23">
        <v>44</v>
      </c>
      <c r="D256627" s="23" t="s">
        <v>28</v>
      </c>
    </row>
    <row r="256628" spans="1:4" x14ac:dyDescent="0.35">
      <c r="A256628" s="29">
        <v>43945</v>
      </c>
      <c r="B256628" s="23" t="s">
        <v>183</v>
      </c>
      <c r="C256628" s="23">
        <v>20</v>
      </c>
      <c r="D256628" s="23" t="s">
        <v>28</v>
      </c>
    </row>
    <row r="256629" spans="1:4" x14ac:dyDescent="0.35">
      <c r="A256629" s="29">
        <v>43945</v>
      </c>
      <c r="B256629" s="23" t="s">
        <v>174</v>
      </c>
      <c r="C256629" s="23">
        <v>32</v>
      </c>
      <c r="D256629" s="23" t="s">
        <v>28</v>
      </c>
    </row>
    <row r="256630" spans="1:4" x14ac:dyDescent="0.35">
      <c r="A256630" s="29">
        <v>43945</v>
      </c>
      <c r="B256630" s="23" t="s">
        <v>177</v>
      </c>
      <c r="C256630" s="23">
        <v>64</v>
      </c>
      <c r="D256630" s="23" t="s">
        <v>27</v>
      </c>
    </row>
    <row r="256631" spans="1:4" x14ac:dyDescent="0.35">
      <c r="A256631" s="29">
        <v>43945</v>
      </c>
      <c r="B256631" s="23" t="s">
        <v>174</v>
      </c>
      <c r="C256631" s="23">
        <v>12</v>
      </c>
      <c r="D256631" s="23" t="s">
        <v>27</v>
      </c>
    </row>
    <row r="256632" spans="1:4" x14ac:dyDescent="0.35">
      <c r="A256632" s="29">
        <v>43945</v>
      </c>
      <c r="B256632" s="23" t="s">
        <v>175</v>
      </c>
      <c r="C256632" s="23">
        <v>41</v>
      </c>
      <c r="D256632" s="23" t="s">
        <v>28</v>
      </c>
    </row>
    <row r="256633" spans="1:4" x14ac:dyDescent="0.35">
      <c r="A256633" s="29">
        <v>43945</v>
      </c>
      <c r="B256633" s="23" t="s">
        <v>175</v>
      </c>
      <c r="C256633" s="23">
        <v>14</v>
      </c>
      <c r="D256633" s="23" t="s">
        <v>27</v>
      </c>
    </row>
    <row r="256634" spans="1:4" x14ac:dyDescent="0.35">
      <c r="A256634" s="29">
        <v>43945</v>
      </c>
      <c r="B256634" s="23" t="s">
        <v>181</v>
      </c>
      <c r="C256634" s="23">
        <v>41</v>
      </c>
      <c r="D256634" s="23" t="s">
        <v>28</v>
      </c>
    </row>
    <row r="256635" spans="1:4" x14ac:dyDescent="0.35">
      <c r="A256635" s="29">
        <v>43945</v>
      </c>
      <c r="B256635" s="23" t="s">
        <v>174</v>
      </c>
      <c r="C256635" s="23">
        <v>33</v>
      </c>
      <c r="D256635" s="23" t="s">
        <v>28</v>
      </c>
    </row>
    <row r="256636" spans="1:4" x14ac:dyDescent="0.35">
      <c r="A256636" s="29">
        <v>43945</v>
      </c>
      <c r="B256636" s="23" t="s">
        <v>182</v>
      </c>
      <c r="C256636" s="23">
        <v>43</v>
      </c>
      <c r="D256636" s="23" t="s">
        <v>27</v>
      </c>
    </row>
    <row r="256637" spans="1:4" x14ac:dyDescent="0.35">
      <c r="A256637" s="29">
        <v>43945</v>
      </c>
      <c r="B256637" s="23" t="s">
        <v>174</v>
      </c>
      <c r="C256637" s="23">
        <v>16</v>
      </c>
      <c r="D256637" s="23" t="s">
        <v>27</v>
      </c>
    </row>
    <row r="256638" spans="1:4" x14ac:dyDescent="0.35">
      <c r="A256638" s="29">
        <v>43945</v>
      </c>
      <c r="B256638" s="23" t="s">
        <v>171</v>
      </c>
      <c r="C256638" s="23">
        <v>46</v>
      </c>
      <c r="D256638" s="23" t="s">
        <v>27</v>
      </c>
    </row>
    <row r="256639" spans="1:4" x14ac:dyDescent="0.35">
      <c r="A256639" s="29">
        <v>43945</v>
      </c>
      <c r="B256639" s="23" t="s">
        <v>184</v>
      </c>
      <c r="C256639" s="23">
        <v>52</v>
      </c>
      <c r="D256639" s="23" t="s">
        <v>27</v>
      </c>
    </row>
    <row r="256640" spans="1:4" x14ac:dyDescent="0.35">
      <c r="A256640" s="29">
        <v>43945</v>
      </c>
      <c r="B256640" s="23" t="s">
        <v>171</v>
      </c>
      <c r="C256640" s="23">
        <v>28</v>
      </c>
      <c r="D256640" s="23" t="s">
        <v>27</v>
      </c>
    </row>
    <row r="256641" spans="1:4" x14ac:dyDescent="0.35">
      <c r="A256641" s="29">
        <v>43945</v>
      </c>
      <c r="B256641" s="23" t="s">
        <v>181</v>
      </c>
      <c r="C256641" s="23">
        <v>60</v>
      </c>
      <c r="D256641" s="23" t="s">
        <v>27</v>
      </c>
    </row>
    <row r="256642" spans="1:4" x14ac:dyDescent="0.35">
      <c r="A256642" s="29">
        <v>43945</v>
      </c>
      <c r="B256642" s="23" t="s">
        <v>178</v>
      </c>
      <c r="C256642" s="23">
        <v>39</v>
      </c>
      <c r="D256642" s="23" t="s">
        <v>27</v>
      </c>
    </row>
    <row r="256643" spans="1:4" x14ac:dyDescent="0.35">
      <c r="A256643" s="29">
        <v>43945</v>
      </c>
      <c r="B256643" s="23" t="s">
        <v>175</v>
      </c>
      <c r="C256643" s="23">
        <v>29</v>
      </c>
      <c r="D256643" s="23" t="s">
        <v>27</v>
      </c>
    </row>
    <row r="256644" spans="1:4" x14ac:dyDescent="0.35">
      <c r="A256644" s="29">
        <v>43945</v>
      </c>
      <c r="B256644" s="23" t="s">
        <v>174</v>
      </c>
      <c r="C256644" s="23">
        <v>45</v>
      </c>
      <c r="D256644" s="23" t="s">
        <v>28</v>
      </c>
    </row>
    <row r="256645" spans="1:4" x14ac:dyDescent="0.35">
      <c r="A256645" s="29">
        <v>43945</v>
      </c>
      <c r="B256645" s="23" t="s">
        <v>182</v>
      </c>
      <c r="C256645" s="23">
        <v>38</v>
      </c>
      <c r="D256645" s="23" t="s">
        <v>27</v>
      </c>
    </row>
    <row r="256646" spans="1:4" x14ac:dyDescent="0.35">
      <c r="A256646" s="29">
        <v>43945</v>
      </c>
      <c r="B256646" s="23" t="s">
        <v>183</v>
      </c>
      <c r="C256646" s="23">
        <v>36</v>
      </c>
      <c r="D256646" s="23" t="s">
        <v>27</v>
      </c>
    </row>
    <row r="256647" spans="1:4" x14ac:dyDescent="0.35">
      <c r="A256647" s="29">
        <v>43945</v>
      </c>
      <c r="B256647" s="23" t="s">
        <v>175</v>
      </c>
      <c r="C256647" s="23">
        <v>29</v>
      </c>
      <c r="D256647" s="23" t="s">
        <v>27</v>
      </c>
    </row>
    <row r="256648" spans="1:4" x14ac:dyDescent="0.35">
      <c r="A256648" s="29">
        <v>43945</v>
      </c>
      <c r="B256648" s="23" t="s">
        <v>174</v>
      </c>
      <c r="C256648" s="23">
        <v>56</v>
      </c>
      <c r="D256648" s="23" t="s">
        <v>28</v>
      </c>
    </row>
    <row r="256649" spans="1:4" x14ac:dyDescent="0.35">
      <c r="A256649" s="29">
        <v>43945</v>
      </c>
      <c r="B256649" s="23" t="s">
        <v>182</v>
      </c>
      <c r="C256649" s="23">
        <v>51</v>
      </c>
      <c r="D256649" s="23" t="s">
        <v>27</v>
      </c>
    </row>
    <row r="256650" spans="1:4" x14ac:dyDescent="0.35">
      <c r="A256650" s="29">
        <v>43945</v>
      </c>
      <c r="B256650" s="23" t="s">
        <v>177</v>
      </c>
      <c r="C256650" s="23">
        <v>27</v>
      </c>
      <c r="D256650" s="23" t="s">
        <v>28</v>
      </c>
    </row>
    <row r="256651" spans="1:4" x14ac:dyDescent="0.35">
      <c r="A256651" s="29">
        <v>43945</v>
      </c>
      <c r="B256651" s="23" t="s">
        <v>172</v>
      </c>
      <c r="C256651" s="23">
        <v>27</v>
      </c>
      <c r="D256651" s="23" t="s">
        <v>27</v>
      </c>
    </row>
    <row r="256652" spans="1:4" x14ac:dyDescent="0.35">
      <c r="A256652" s="29">
        <v>43945</v>
      </c>
      <c r="B256652" s="23" t="s">
        <v>181</v>
      </c>
      <c r="C256652" s="23">
        <v>72</v>
      </c>
      <c r="D256652" s="23" t="s">
        <v>27</v>
      </c>
    </row>
    <row r="256653" spans="1:4" x14ac:dyDescent="0.35">
      <c r="A256653" s="29">
        <v>43945</v>
      </c>
      <c r="B256653" s="23" t="s">
        <v>184</v>
      </c>
      <c r="C256653" s="23">
        <v>52</v>
      </c>
      <c r="D256653" s="23" t="s">
        <v>28</v>
      </c>
    </row>
    <row r="256654" spans="1:4" x14ac:dyDescent="0.35">
      <c r="A256654" s="29">
        <v>43945</v>
      </c>
      <c r="B256654" s="23" t="s">
        <v>176</v>
      </c>
      <c r="C256654" s="23">
        <v>57</v>
      </c>
      <c r="D256654" s="23" t="s">
        <v>27</v>
      </c>
    </row>
    <row r="256655" spans="1:4" x14ac:dyDescent="0.35">
      <c r="A256655" s="29">
        <v>43945</v>
      </c>
      <c r="B256655" s="23" t="s">
        <v>179</v>
      </c>
      <c r="C256655" s="23">
        <v>55</v>
      </c>
      <c r="D256655" s="23" t="s">
        <v>28</v>
      </c>
    </row>
    <row r="256656" spans="1:4" x14ac:dyDescent="0.35">
      <c r="A256656" s="29">
        <v>43945</v>
      </c>
      <c r="B256656" s="23" t="s">
        <v>180</v>
      </c>
      <c r="C256656" s="23">
        <v>42</v>
      </c>
      <c r="D256656" s="23" t="s">
        <v>27</v>
      </c>
    </row>
    <row r="256657" spans="1:4" x14ac:dyDescent="0.35">
      <c r="A256657" s="29">
        <v>43945</v>
      </c>
      <c r="B256657" s="23" t="s">
        <v>175</v>
      </c>
      <c r="C256657" s="23">
        <v>49</v>
      </c>
      <c r="D256657" s="23" t="s">
        <v>27</v>
      </c>
    </row>
    <row r="256658" spans="1:4" x14ac:dyDescent="0.35">
      <c r="A256658" s="29">
        <v>43945</v>
      </c>
      <c r="B256658" s="23" t="s">
        <v>171</v>
      </c>
      <c r="C256658" s="23">
        <v>55</v>
      </c>
      <c r="D256658" s="23" t="s">
        <v>27</v>
      </c>
    </row>
    <row r="256659" spans="1:4" x14ac:dyDescent="0.35">
      <c r="A256659" s="29">
        <v>43945</v>
      </c>
      <c r="B256659" s="23" t="s">
        <v>172</v>
      </c>
      <c r="C256659" s="23">
        <v>80</v>
      </c>
      <c r="D256659" s="23" t="s">
        <v>27</v>
      </c>
    </row>
    <row r="256660" spans="1:4" x14ac:dyDescent="0.35">
      <c r="A256660" s="29">
        <v>43945</v>
      </c>
      <c r="B256660" s="23" t="s">
        <v>178</v>
      </c>
      <c r="C256660" s="23">
        <v>1</v>
      </c>
      <c r="D256660" s="23" t="s">
        <v>27</v>
      </c>
    </row>
    <row r="256661" spans="1:4" x14ac:dyDescent="0.35">
      <c r="A256661" s="29">
        <v>43945</v>
      </c>
      <c r="B256661" s="23" t="s">
        <v>178</v>
      </c>
      <c r="C256661" s="23">
        <v>47</v>
      </c>
      <c r="D256661" s="23" t="s">
        <v>28</v>
      </c>
    </row>
    <row r="256662" spans="1:4" x14ac:dyDescent="0.35">
      <c r="A256662" s="29">
        <v>43945</v>
      </c>
      <c r="B256662" s="23" t="s">
        <v>174</v>
      </c>
      <c r="C256662" s="23">
        <v>55</v>
      </c>
      <c r="D256662" s="23" t="s">
        <v>27</v>
      </c>
    </row>
    <row r="256663" spans="1:4" x14ac:dyDescent="0.35">
      <c r="A256663" s="29">
        <v>43945</v>
      </c>
      <c r="B256663" s="23" t="s">
        <v>178</v>
      </c>
      <c r="C256663" s="23">
        <v>75</v>
      </c>
      <c r="D256663" s="23" t="s">
        <v>27</v>
      </c>
    </row>
    <row r="256664" spans="1:4" x14ac:dyDescent="0.35">
      <c r="A256664" s="29">
        <v>43945</v>
      </c>
      <c r="B256664" s="23" t="s">
        <v>173</v>
      </c>
      <c r="C256664" s="23">
        <v>50</v>
      </c>
      <c r="D256664" s="23" t="s">
        <v>27</v>
      </c>
    </row>
    <row r="256665" spans="1:4" x14ac:dyDescent="0.35">
      <c r="A256665" s="29">
        <v>43945</v>
      </c>
      <c r="B256665" s="23" t="s">
        <v>180</v>
      </c>
      <c r="C256665" s="23">
        <v>51</v>
      </c>
      <c r="D256665" s="23" t="s">
        <v>27</v>
      </c>
    </row>
    <row r="256666" spans="1:4" x14ac:dyDescent="0.35">
      <c r="A256666" s="29">
        <v>43945</v>
      </c>
      <c r="B256666" s="23" t="s">
        <v>171</v>
      </c>
      <c r="C256666" s="23">
        <v>28</v>
      </c>
      <c r="D256666" s="23" t="s">
        <v>27</v>
      </c>
    </row>
    <row r="256667" spans="1:4" x14ac:dyDescent="0.35">
      <c r="A256667" s="29">
        <v>43945</v>
      </c>
      <c r="B256667" s="23" t="s">
        <v>175</v>
      </c>
      <c r="C256667" s="23">
        <v>44</v>
      </c>
      <c r="D256667" s="23" t="s">
        <v>27</v>
      </c>
    </row>
    <row r="256668" spans="1:4" x14ac:dyDescent="0.35">
      <c r="A256668" s="29">
        <v>43945</v>
      </c>
      <c r="B256668" s="23" t="s">
        <v>171</v>
      </c>
      <c r="C256668" s="23">
        <v>45</v>
      </c>
      <c r="D256668" s="23" t="s">
        <v>28</v>
      </c>
    </row>
    <row r="256669" spans="1:4" x14ac:dyDescent="0.35">
      <c r="A256669" s="29">
        <v>43945</v>
      </c>
      <c r="B256669" s="23" t="s">
        <v>182</v>
      </c>
      <c r="C256669" s="23">
        <v>8</v>
      </c>
      <c r="D256669" s="23" t="s">
        <v>28</v>
      </c>
    </row>
    <row r="256670" spans="1:4" x14ac:dyDescent="0.35">
      <c r="A256670" s="29">
        <v>43945</v>
      </c>
      <c r="B256670" s="23" t="s">
        <v>178</v>
      </c>
      <c r="C256670" s="23">
        <v>64</v>
      </c>
      <c r="D256670" s="23" t="s">
        <v>28</v>
      </c>
    </row>
    <row r="256671" spans="1:4" x14ac:dyDescent="0.35">
      <c r="A256671" s="29">
        <v>43945</v>
      </c>
      <c r="B256671" s="23" t="s">
        <v>173</v>
      </c>
      <c r="C256671" s="23">
        <v>24</v>
      </c>
      <c r="D256671" s="23" t="s">
        <v>27</v>
      </c>
    </row>
    <row r="256672" spans="1:4" x14ac:dyDescent="0.35">
      <c r="A256672" s="29">
        <v>43945</v>
      </c>
      <c r="B256672" s="23" t="s">
        <v>179</v>
      </c>
      <c r="C256672" s="23">
        <v>53</v>
      </c>
      <c r="D256672" s="23" t="s">
        <v>27</v>
      </c>
    </row>
    <row r="256673" spans="1:4" x14ac:dyDescent="0.35">
      <c r="A256673" s="29">
        <v>43945</v>
      </c>
      <c r="B256673" s="23" t="s">
        <v>179</v>
      </c>
      <c r="C256673" s="23">
        <v>62</v>
      </c>
      <c r="D256673" s="23" t="s">
        <v>27</v>
      </c>
    </row>
    <row r="256674" spans="1:4" x14ac:dyDescent="0.35">
      <c r="A256674" s="29">
        <v>43945</v>
      </c>
      <c r="B256674" s="23" t="s">
        <v>174</v>
      </c>
      <c r="C256674" s="23">
        <v>32</v>
      </c>
      <c r="D256674" s="23" t="s">
        <v>28</v>
      </c>
    </row>
    <row r="256675" spans="1:4" x14ac:dyDescent="0.35">
      <c r="A256675" s="29">
        <v>43945</v>
      </c>
      <c r="B256675" s="23" t="s">
        <v>172</v>
      </c>
      <c r="C256675" s="23">
        <v>65</v>
      </c>
      <c r="D256675" s="23" t="s">
        <v>27</v>
      </c>
    </row>
    <row r="256676" spans="1:4" x14ac:dyDescent="0.35">
      <c r="A256676" s="29">
        <v>43945</v>
      </c>
      <c r="B256676" s="23" t="s">
        <v>180</v>
      </c>
      <c r="C256676" s="23">
        <v>50</v>
      </c>
      <c r="D256676" s="23" t="s">
        <v>27</v>
      </c>
    </row>
    <row r="256677" spans="1:4" x14ac:dyDescent="0.35">
      <c r="A256677" s="29">
        <v>43945</v>
      </c>
      <c r="B256677" s="23" t="s">
        <v>175</v>
      </c>
      <c r="C256677" s="23">
        <v>71</v>
      </c>
      <c r="D256677" s="23" t="s">
        <v>28</v>
      </c>
    </row>
    <row r="256678" spans="1:4" x14ac:dyDescent="0.35">
      <c r="A256678" s="29">
        <v>43945</v>
      </c>
      <c r="B256678" s="23" t="s">
        <v>182</v>
      </c>
      <c r="C256678" s="23">
        <v>44</v>
      </c>
      <c r="D256678" s="23" t="s">
        <v>27</v>
      </c>
    </row>
    <row r="256679" spans="1:4" x14ac:dyDescent="0.35">
      <c r="A256679" s="29">
        <v>43945</v>
      </c>
      <c r="B256679" s="23" t="s">
        <v>172</v>
      </c>
      <c r="C256679" s="23">
        <v>46</v>
      </c>
      <c r="D256679" s="23" t="s">
        <v>28</v>
      </c>
    </row>
    <row r="256680" spans="1:4" x14ac:dyDescent="0.35">
      <c r="A256680" s="29">
        <v>43945</v>
      </c>
      <c r="B256680" s="23" t="s">
        <v>172</v>
      </c>
      <c r="C256680" s="23">
        <v>64</v>
      </c>
      <c r="D256680" s="23" t="s">
        <v>28</v>
      </c>
    </row>
    <row r="256681" spans="1:4" x14ac:dyDescent="0.35">
      <c r="A256681" s="29">
        <v>43945</v>
      </c>
      <c r="B256681" s="23" t="s">
        <v>181</v>
      </c>
      <c r="C256681" s="23">
        <v>20</v>
      </c>
      <c r="D256681" s="23" t="s">
        <v>27</v>
      </c>
    </row>
    <row r="256682" spans="1:4" x14ac:dyDescent="0.35">
      <c r="A256682" s="29">
        <v>43945</v>
      </c>
      <c r="B256682" s="23" t="s">
        <v>173</v>
      </c>
      <c r="C256682" s="23">
        <v>28</v>
      </c>
      <c r="D256682" s="23" t="s">
        <v>28</v>
      </c>
    </row>
    <row r="256683" spans="1:4" x14ac:dyDescent="0.35">
      <c r="A256683" s="29">
        <v>43945</v>
      </c>
      <c r="B256683" s="23" t="s">
        <v>171</v>
      </c>
      <c r="C256683" s="23">
        <v>54</v>
      </c>
      <c r="D256683" s="23" t="s">
        <v>27</v>
      </c>
    </row>
    <row r="256684" spans="1:4" x14ac:dyDescent="0.35">
      <c r="A256684" s="29">
        <v>43945</v>
      </c>
      <c r="B256684" s="23" t="s">
        <v>174</v>
      </c>
      <c r="C256684" s="23">
        <v>81</v>
      </c>
      <c r="D256684" s="23" t="s">
        <v>27</v>
      </c>
    </row>
    <row r="256685" spans="1:4" x14ac:dyDescent="0.35">
      <c r="A256685" s="29">
        <v>43945</v>
      </c>
      <c r="B256685" s="23" t="s">
        <v>181</v>
      </c>
      <c r="C256685" s="23">
        <v>34</v>
      </c>
      <c r="D256685" s="23" t="s">
        <v>28</v>
      </c>
    </row>
    <row r="256686" spans="1:4" x14ac:dyDescent="0.35">
      <c r="A256686" s="29">
        <v>43945</v>
      </c>
      <c r="B256686" s="23" t="s">
        <v>175</v>
      </c>
      <c r="C256686" s="23">
        <v>28</v>
      </c>
      <c r="D256686" s="23" t="s">
        <v>27</v>
      </c>
    </row>
    <row r="256687" spans="1:4" x14ac:dyDescent="0.35">
      <c r="A256687" s="29">
        <v>43945</v>
      </c>
      <c r="B256687" s="23" t="s">
        <v>174</v>
      </c>
      <c r="C256687" s="23">
        <v>47</v>
      </c>
      <c r="D256687" s="23" t="s">
        <v>28</v>
      </c>
    </row>
    <row r="256688" spans="1:4" x14ac:dyDescent="0.35">
      <c r="A256688" s="29">
        <v>43945</v>
      </c>
      <c r="B256688" s="23" t="s">
        <v>174</v>
      </c>
      <c r="C256688" s="23">
        <v>52</v>
      </c>
      <c r="D256688" s="23" t="s">
        <v>27</v>
      </c>
    </row>
    <row r="256689" spans="1:4" x14ac:dyDescent="0.35">
      <c r="A256689" s="29">
        <v>43945</v>
      </c>
      <c r="B256689" s="23" t="s">
        <v>175</v>
      </c>
      <c r="C256689" s="23">
        <v>67</v>
      </c>
      <c r="D256689" s="23" t="s">
        <v>28</v>
      </c>
    </row>
    <row r="256690" spans="1:4" x14ac:dyDescent="0.35">
      <c r="A256690" s="29">
        <v>43945</v>
      </c>
      <c r="B256690" s="23" t="s">
        <v>183</v>
      </c>
      <c r="C256690" s="23">
        <v>37</v>
      </c>
      <c r="D256690" s="23" t="s">
        <v>28</v>
      </c>
    </row>
    <row r="256691" spans="1:4" x14ac:dyDescent="0.35">
      <c r="A256691" s="29">
        <v>43945</v>
      </c>
      <c r="B256691" s="23" t="s">
        <v>175</v>
      </c>
      <c r="C256691" s="23">
        <v>43</v>
      </c>
      <c r="D256691" s="23" t="s">
        <v>27</v>
      </c>
    </row>
    <row r="256692" spans="1:4" x14ac:dyDescent="0.35">
      <c r="A256692" s="29">
        <v>43945</v>
      </c>
      <c r="B256692" s="23" t="s">
        <v>175</v>
      </c>
      <c r="C256692" s="23">
        <v>60</v>
      </c>
      <c r="D256692" s="23" t="s">
        <v>28</v>
      </c>
    </row>
    <row r="256693" spans="1:4" x14ac:dyDescent="0.35">
      <c r="A256693" s="29">
        <v>43945</v>
      </c>
      <c r="B256693" s="23" t="s">
        <v>174</v>
      </c>
      <c r="C256693" s="23">
        <v>65</v>
      </c>
      <c r="D256693" s="23" t="s">
        <v>27</v>
      </c>
    </row>
    <row r="256694" spans="1:4" x14ac:dyDescent="0.35">
      <c r="A256694" s="29">
        <v>43945</v>
      </c>
      <c r="B256694" s="23" t="s">
        <v>181</v>
      </c>
      <c r="C256694" s="23">
        <v>46</v>
      </c>
      <c r="D256694" s="23" t="s">
        <v>27</v>
      </c>
    </row>
    <row r="256695" spans="1:4" x14ac:dyDescent="0.35">
      <c r="A256695" s="29">
        <v>43945</v>
      </c>
      <c r="B256695" s="23" t="s">
        <v>174</v>
      </c>
      <c r="C256695" s="23">
        <v>44</v>
      </c>
      <c r="D256695" s="23" t="s">
        <v>27</v>
      </c>
    </row>
    <row r="256696" spans="1:4" x14ac:dyDescent="0.35">
      <c r="A256696" s="29">
        <v>43945</v>
      </c>
      <c r="B256696" s="23" t="s">
        <v>181</v>
      </c>
      <c r="C256696" s="23">
        <v>21</v>
      </c>
      <c r="D256696" s="23" t="s">
        <v>27</v>
      </c>
    </row>
    <row r="256697" spans="1:4" x14ac:dyDescent="0.35">
      <c r="A256697" s="29">
        <v>43945</v>
      </c>
      <c r="B256697" s="23" t="s">
        <v>177</v>
      </c>
      <c r="C256697" s="23">
        <v>45</v>
      </c>
      <c r="D256697" s="23" t="s">
        <v>28</v>
      </c>
    </row>
    <row r="256698" spans="1:4" x14ac:dyDescent="0.35">
      <c r="A256698" s="29">
        <v>43945</v>
      </c>
      <c r="B256698" s="23" t="s">
        <v>181</v>
      </c>
      <c r="C256698" s="23">
        <v>44</v>
      </c>
      <c r="D256698" s="23" t="s">
        <v>28</v>
      </c>
    </row>
    <row r="256699" spans="1:4" x14ac:dyDescent="0.35">
      <c r="A256699" s="29">
        <v>43945</v>
      </c>
      <c r="B256699" s="23" t="s">
        <v>179</v>
      </c>
      <c r="C256699" s="23">
        <v>72</v>
      </c>
      <c r="D256699" s="23" t="s">
        <v>28</v>
      </c>
    </row>
    <row r="256700" spans="1:4" x14ac:dyDescent="0.35">
      <c r="A256700" s="29">
        <v>43945</v>
      </c>
      <c r="B256700" s="23" t="s">
        <v>174</v>
      </c>
      <c r="C256700" s="23">
        <v>65</v>
      </c>
      <c r="D256700" s="23" t="s">
        <v>28</v>
      </c>
    </row>
    <row r="256701" spans="1:4" x14ac:dyDescent="0.35">
      <c r="A256701" s="29">
        <v>43945</v>
      </c>
      <c r="B256701" s="23" t="s">
        <v>175</v>
      </c>
      <c r="C256701" s="23">
        <v>41</v>
      </c>
      <c r="D256701" s="23" t="s">
        <v>27</v>
      </c>
    </row>
    <row r="256702" spans="1:4" x14ac:dyDescent="0.35">
      <c r="A256702" s="29">
        <v>43945</v>
      </c>
      <c r="B256702" s="23" t="s">
        <v>175</v>
      </c>
      <c r="C256702" s="23">
        <v>71</v>
      </c>
      <c r="D256702" s="23" t="s">
        <v>27</v>
      </c>
    </row>
    <row r="256703" spans="1:4" x14ac:dyDescent="0.35">
      <c r="A256703" s="29">
        <v>43945</v>
      </c>
      <c r="B256703" s="23" t="s">
        <v>175</v>
      </c>
      <c r="C256703" s="23">
        <v>56</v>
      </c>
      <c r="D256703" s="23" t="s">
        <v>27</v>
      </c>
    </row>
    <row r="256704" spans="1:4" x14ac:dyDescent="0.35">
      <c r="A256704" s="29">
        <v>43945</v>
      </c>
      <c r="B256704" s="23" t="s">
        <v>171</v>
      </c>
      <c r="C256704" s="23">
        <v>26</v>
      </c>
      <c r="D256704" s="23" t="s">
        <v>28</v>
      </c>
    </row>
    <row r="256705" spans="1:4" x14ac:dyDescent="0.35">
      <c r="A256705" s="29">
        <v>43945</v>
      </c>
      <c r="B256705" s="23" t="s">
        <v>176</v>
      </c>
      <c r="C256705" s="23">
        <v>27</v>
      </c>
      <c r="D256705" s="23" t="s">
        <v>28</v>
      </c>
    </row>
    <row r="256706" spans="1:4" x14ac:dyDescent="0.35">
      <c r="A256706" s="29">
        <v>43945</v>
      </c>
      <c r="B256706" s="23" t="s">
        <v>181</v>
      </c>
      <c r="C256706" s="23">
        <v>22</v>
      </c>
      <c r="D256706" s="23" t="s">
        <v>28</v>
      </c>
    </row>
    <row r="256707" spans="1:4" x14ac:dyDescent="0.35">
      <c r="A256707" s="29">
        <v>43945</v>
      </c>
      <c r="B256707" s="23" t="s">
        <v>178</v>
      </c>
      <c r="C256707" s="23">
        <v>3</v>
      </c>
      <c r="D256707" s="23" t="s">
        <v>27</v>
      </c>
    </row>
    <row r="256708" spans="1:4" x14ac:dyDescent="0.35">
      <c r="A256708" s="29">
        <v>43945</v>
      </c>
      <c r="B256708" s="23" t="s">
        <v>172</v>
      </c>
      <c r="C256708" s="23">
        <v>35</v>
      </c>
      <c r="D256708" s="23" t="s">
        <v>27</v>
      </c>
    </row>
    <row r="256709" spans="1:4" x14ac:dyDescent="0.35">
      <c r="A256709" s="29">
        <v>43945</v>
      </c>
      <c r="B256709" s="23" t="s">
        <v>171</v>
      </c>
      <c r="C256709" s="23">
        <v>67</v>
      </c>
      <c r="D256709" s="23" t="s">
        <v>27</v>
      </c>
    </row>
    <row r="256710" spans="1:4" x14ac:dyDescent="0.35">
      <c r="A256710" s="29">
        <v>43945</v>
      </c>
      <c r="B256710" s="23" t="s">
        <v>175</v>
      </c>
      <c r="C256710" s="23">
        <v>34</v>
      </c>
      <c r="D256710" s="23" t="s">
        <v>27</v>
      </c>
    </row>
    <row r="256711" spans="1:4" x14ac:dyDescent="0.35">
      <c r="A256711" s="29">
        <v>43945</v>
      </c>
      <c r="B256711" s="23" t="s">
        <v>175</v>
      </c>
      <c r="C256711" s="23">
        <v>12</v>
      </c>
      <c r="D256711" s="23" t="s">
        <v>28</v>
      </c>
    </row>
    <row r="256712" spans="1:4" x14ac:dyDescent="0.35">
      <c r="A256712" s="29">
        <v>43945</v>
      </c>
      <c r="B256712" s="23" t="s">
        <v>184</v>
      </c>
      <c r="C256712" s="23">
        <v>34</v>
      </c>
      <c r="D256712" s="23" t="s">
        <v>27</v>
      </c>
    </row>
    <row r="256713" spans="1:4" x14ac:dyDescent="0.35">
      <c r="A256713" s="29">
        <v>43945</v>
      </c>
      <c r="B256713" s="23" t="s">
        <v>178</v>
      </c>
      <c r="C256713" s="23">
        <v>36</v>
      </c>
      <c r="D256713" s="23" t="s">
        <v>28</v>
      </c>
    </row>
    <row r="256714" spans="1:4" x14ac:dyDescent="0.35">
      <c r="A256714" s="29">
        <v>43945</v>
      </c>
      <c r="B256714" s="23" t="s">
        <v>177</v>
      </c>
      <c r="C256714" s="23">
        <v>67</v>
      </c>
      <c r="D256714" s="23" t="s">
        <v>28</v>
      </c>
    </row>
    <row r="256715" spans="1:4" x14ac:dyDescent="0.35">
      <c r="A256715" s="29">
        <v>43945</v>
      </c>
      <c r="B256715" s="23" t="s">
        <v>171</v>
      </c>
      <c r="C256715" s="23">
        <v>48</v>
      </c>
      <c r="D256715" s="23" t="s">
        <v>27</v>
      </c>
    </row>
    <row r="256716" spans="1:4" x14ac:dyDescent="0.35">
      <c r="A256716" s="29">
        <v>43945</v>
      </c>
      <c r="B256716" s="23" t="s">
        <v>182</v>
      </c>
      <c r="C256716" s="23">
        <v>46</v>
      </c>
      <c r="D256716" s="23" t="s">
        <v>27</v>
      </c>
    </row>
    <row r="256717" spans="1:4" x14ac:dyDescent="0.35">
      <c r="A256717" s="29">
        <v>43945</v>
      </c>
      <c r="B256717" s="23" t="s">
        <v>174</v>
      </c>
      <c r="C256717" s="23">
        <v>57</v>
      </c>
      <c r="D256717" s="23" t="s">
        <v>28</v>
      </c>
    </row>
    <row r="256718" spans="1:4" x14ac:dyDescent="0.35">
      <c r="A256718" s="29">
        <v>43945</v>
      </c>
      <c r="B256718" s="23" t="s">
        <v>175</v>
      </c>
      <c r="C256718" s="23">
        <v>45</v>
      </c>
      <c r="D256718" s="23" t="s">
        <v>27</v>
      </c>
    </row>
    <row r="256719" spans="1:4" x14ac:dyDescent="0.35">
      <c r="A256719" s="29">
        <v>43945</v>
      </c>
      <c r="B256719" s="23" t="s">
        <v>178</v>
      </c>
      <c r="C256719" s="23">
        <v>12</v>
      </c>
      <c r="D256719" s="23" t="s">
        <v>28</v>
      </c>
    </row>
    <row r="256720" spans="1:4" x14ac:dyDescent="0.35">
      <c r="A256720" s="29">
        <v>43945</v>
      </c>
      <c r="B256720" s="23" t="s">
        <v>183</v>
      </c>
      <c r="C256720" s="23">
        <v>21</v>
      </c>
      <c r="D256720" s="23" t="s">
        <v>27</v>
      </c>
    </row>
    <row r="256721" spans="1:4" x14ac:dyDescent="0.35">
      <c r="A256721" s="29">
        <v>43945</v>
      </c>
      <c r="B256721" s="23" t="s">
        <v>172</v>
      </c>
      <c r="C256721" s="23">
        <v>75</v>
      </c>
      <c r="D256721" s="23" t="s">
        <v>27</v>
      </c>
    </row>
    <row r="256722" spans="1:4" x14ac:dyDescent="0.35">
      <c r="A256722" s="29">
        <v>43945</v>
      </c>
      <c r="B256722" s="23" t="s">
        <v>183</v>
      </c>
      <c r="C256722" s="23">
        <v>42</v>
      </c>
      <c r="D256722" s="23" t="s">
        <v>28</v>
      </c>
    </row>
    <row r="256723" spans="1:4" x14ac:dyDescent="0.35">
      <c r="A256723" s="29">
        <v>43945</v>
      </c>
      <c r="B256723" s="23" t="s">
        <v>175</v>
      </c>
      <c r="C256723" s="23">
        <v>27</v>
      </c>
      <c r="D256723" s="23" t="s">
        <v>27</v>
      </c>
    </row>
    <row r="256724" spans="1:4" x14ac:dyDescent="0.35">
      <c r="A256724" s="29">
        <v>43945</v>
      </c>
      <c r="B256724" s="23" t="s">
        <v>184</v>
      </c>
      <c r="C256724" s="23">
        <v>61</v>
      </c>
      <c r="D256724" s="23" t="s">
        <v>27</v>
      </c>
    </row>
    <row r="256725" spans="1:4" x14ac:dyDescent="0.35">
      <c r="A256725" s="29">
        <v>43945</v>
      </c>
      <c r="B256725" s="23" t="s">
        <v>172</v>
      </c>
      <c r="C256725" s="23">
        <v>27</v>
      </c>
      <c r="D256725" s="23" t="s">
        <v>27</v>
      </c>
    </row>
    <row r="256726" spans="1:4" x14ac:dyDescent="0.35">
      <c r="A256726" s="29">
        <v>43945</v>
      </c>
      <c r="B256726" s="23" t="s">
        <v>181</v>
      </c>
      <c r="C256726" s="23">
        <v>21</v>
      </c>
      <c r="D256726" s="23" t="s">
        <v>28</v>
      </c>
    </row>
    <row r="256727" spans="1:4" x14ac:dyDescent="0.35">
      <c r="A256727" s="29">
        <v>43945</v>
      </c>
      <c r="B256727" s="23" t="s">
        <v>174</v>
      </c>
      <c r="C256727" s="23">
        <v>41</v>
      </c>
      <c r="D256727" s="23" t="s">
        <v>27</v>
      </c>
    </row>
    <row r="256728" spans="1:4" x14ac:dyDescent="0.35">
      <c r="A256728" s="29">
        <v>43945</v>
      </c>
      <c r="B256728" s="23" t="s">
        <v>172</v>
      </c>
      <c r="C256728" s="23">
        <v>61</v>
      </c>
      <c r="D256728" s="23" t="s">
        <v>27</v>
      </c>
    </row>
    <row r="256729" spans="1:4" x14ac:dyDescent="0.35">
      <c r="A256729" s="29">
        <v>43945</v>
      </c>
      <c r="B256729" s="23" t="s">
        <v>174</v>
      </c>
      <c r="C256729" s="23">
        <v>29</v>
      </c>
      <c r="D256729" s="23" t="s">
        <v>27</v>
      </c>
    </row>
    <row r="256730" spans="1:4" x14ac:dyDescent="0.35">
      <c r="A256730" s="29">
        <v>43945</v>
      </c>
      <c r="B256730" s="23" t="s">
        <v>179</v>
      </c>
      <c r="C256730" s="23">
        <v>25</v>
      </c>
      <c r="D256730" s="23" t="s">
        <v>27</v>
      </c>
    </row>
    <row r="256731" spans="1:4" x14ac:dyDescent="0.35">
      <c r="A256731" s="29">
        <v>43945</v>
      </c>
      <c r="B256731" s="23" t="s">
        <v>172</v>
      </c>
      <c r="C256731" s="23">
        <v>29</v>
      </c>
      <c r="D256731" s="23" t="s">
        <v>28</v>
      </c>
    </row>
    <row r="256732" spans="1:4" x14ac:dyDescent="0.35">
      <c r="A256732" s="29">
        <v>43945</v>
      </c>
      <c r="B256732" s="23" t="s">
        <v>184</v>
      </c>
      <c r="C256732" s="23">
        <v>55</v>
      </c>
      <c r="D256732" s="23" t="s">
        <v>28</v>
      </c>
    </row>
    <row r="256733" spans="1:4" x14ac:dyDescent="0.35">
      <c r="A256733" s="29">
        <v>43945</v>
      </c>
      <c r="B256733" s="23" t="s">
        <v>180</v>
      </c>
      <c r="C256733" s="23">
        <v>48</v>
      </c>
      <c r="D256733" s="23" t="s">
        <v>28</v>
      </c>
    </row>
    <row r="256734" spans="1:4" x14ac:dyDescent="0.35">
      <c r="A256734" s="29">
        <v>43945</v>
      </c>
      <c r="B256734" s="23" t="s">
        <v>175</v>
      </c>
      <c r="C256734" s="23">
        <v>19</v>
      </c>
      <c r="D256734" s="23" t="s">
        <v>27</v>
      </c>
    </row>
    <row r="256735" spans="1:4" x14ac:dyDescent="0.35">
      <c r="A256735" s="29">
        <v>43945</v>
      </c>
      <c r="B256735" s="23" t="s">
        <v>184</v>
      </c>
      <c r="C256735" s="23">
        <v>60</v>
      </c>
      <c r="D256735" s="23" t="s">
        <v>28</v>
      </c>
    </row>
    <row r="256736" spans="1:4" x14ac:dyDescent="0.35">
      <c r="A256736" s="29">
        <v>43945</v>
      </c>
      <c r="B256736" s="23" t="s">
        <v>174</v>
      </c>
      <c r="C256736" s="23">
        <v>30</v>
      </c>
      <c r="D256736" s="23" t="s">
        <v>28</v>
      </c>
    </row>
    <row r="256737" spans="1:4" x14ac:dyDescent="0.35">
      <c r="A256737" s="29">
        <v>43945</v>
      </c>
      <c r="B256737" s="23" t="s">
        <v>174</v>
      </c>
      <c r="C256737" s="23">
        <v>26</v>
      </c>
      <c r="D256737" s="23" t="s">
        <v>28</v>
      </c>
    </row>
    <row r="256738" spans="1:4" x14ac:dyDescent="0.35">
      <c r="A256738" s="29">
        <v>43945</v>
      </c>
      <c r="B256738" s="23" t="s">
        <v>175</v>
      </c>
      <c r="C256738" s="23">
        <v>0</v>
      </c>
      <c r="D256738" s="23" t="s">
        <v>27</v>
      </c>
    </row>
    <row r="256739" spans="1:4" x14ac:dyDescent="0.35">
      <c r="A256739" s="29">
        <v>43945</v>
      </c>
      <c r="B256739" s="23" t="s">
        <v>181</v>
      </c>
      <c r="C256739" s="23">
        <v>21</v>
      </c>
      <c r="D256739" s="23" t="s">
        <v>27</v>
      </c>
    </row>
    <row r="256740" spans="1:4" x14ac:dyDescent="0.35">
      <c r="A256740" s="29">
        <v>43945</v>
      </c>
      <c r="B256740" s="23" t="s">
        <v>180</v>
      </c>
      <c r="C256740" s="23">
        <v>70</v>
      </c>
      <c r="D256740" s="23" t="s">
        <v>28</v>
      </c>
    </row>
    <row r="256741" spans="1:4" x14ac:dyDescent="0.35">
      <c r="A256741" s="29">
        <v>43945</v>
      </c>
      <c r="B256741" s="23" t="s">
        <v>175</v>
      </c>
      <c r="C256741" s="23">
        <v>31</v>
      </c>
      <c r="D256741" s="23" t="s">
        <v>28</v>
      </c>
    </row>
    <row r="256742" spans="1:4" x14ac:dyDescent="0.35">
      <c r="A256742" s="29">
        <v>43945</v>
      </c>
      <c r="B256742" s="23" t="s">
        <v>179</v>
      </c>
      <c r="C256742" s="23">
        <v>35</v>
      </c>
      <c r="D256742" s="23" t="s">
        <v>28</v>
      </c>
    </row>
    <row r="256743" spans="1:4" x14ac:dyDescent="0.35">
      <c r="A256743" s="29">
        <v>43945</v>
      </c>
      <c r="B256743" s="23" t="s">
        <v>172</v>
      </c>
      <c r="C256743" s="23">
        <v>15</v>
      </c>
      <c r="D256743" s="23" t="s">
        <v>27</v>
      </c>
    </row>
    <row r="256744" spans="1:4" x14ac:dyDescent="0.35">
      <c r="A256744" s="29">
        <v>43945</v>
      </c>
      <c r="B256744" s="23" t="s">
        <v>171</v>
      </c>
      <c r="C256744" s="23">
        <v>26</v>
      </c>
      <c r="D256744" s="23" t="s">
        <v>27</v>
      </c>
    </row>
    <row r="256745" spans="1:4" x14ac:dyDescent="0.35">
      <c r="A256745" s="29">
        <v>43945</v>
      </c>
      <c r="B256745" s="23" t="s">
        <v>171</v>
      </c>
      <c r="C256745" s="23">
        <v>58</v>
      </c>
      <c r="D256745" s="23" t="s">
        <v>28</v>
      </c>
    </row>
    <row r="256746" spans="1:4" x14ac:dyDescent="0.35">
      <c r="A256746" s="29">
        <v>43945</v>
      </c>
      <c r="B256746" s="23" t="s">
        <v>174</v>
      </c>
      <c r="C256746" s="23">
        <v>46</v>
      </c>
      <c r="D256746" s="23" t="s">
        <v>27</v>
      </c>
    </row>
    <row r="256747" spans="1:4" x14ac:dyDescent="0.35">
      <c r="A256747" s="29">
        <v>43945</v>
      </c>
      <c r="B256747" s="23" t="s">
        <v>172</v>
      </c>
      <c r="C256747" s="23">
        <v>23</v>
      </c>
      <c r="D256747" s="23" t="s">
        <v>27</v>
      </c>
    </row>
    <row r="256748" spans="1:4" x14ac:dyDescent="0.35">
      <c r="A256748" s="29">
        <v>43945</v>
      </c>
      <c r="B256748" s="23" t="s">
        <v>174</v>
      </c>
      <c r="C256748" s="23">
        <v>43</v>
      </c>
      <c r="D256748" s="23" t="s">
        <v>28</v>
      </c>
    </row>
    <row r="256749" spans="1:4" x14ac:dyDescent="0.35">
      <c r="A256749" s="29">
        <v>43945</v>
      </c>
      <c r="B256749" s="23" t="s">
        <v>171</v>
      </c>
      <c r="C256749" s="23">
        <v>34</v>
      </c>
      <c r="D256749" s="23" t="s">
        <v>27</v>
      </c>
    </row>
    <row r="256750" spans="1:4" x14ac:dyDescent="0.35">
      <c r="A256750" s="29">
        <v>43945</v>
      </c>
      <c r="B256750" s="23" t="s">
        <v>174</v>
      </c>
      <c r="C256750" s="23">
        <v>33</v>
      </c>
      <c r="D256750" s="23" t="s">
        <v>28</v>
      </c>
    </row>
    <row r="256751" spans="1:4" x14ac:dyDescent="0.35">
      <c r="A256751" s="29">
        <v>43945</v>
      </c>
      <c r="B256751" s="23" t="s">
        <v>180</v>
      </c>
      <c r="C256751" s="23">
        <v>35</v>
      </c>
      <c r="D256751" s="23" t="s">
        <v>27</v>
      </c>
    </row>
    <row r="256752" spans="1:4" x14ac:dyDescent="0.35">
      <c r="A256752" s="29">
        <v>43945</v>
      </c>
      <c r="B256752" s="23" t="s">
        <v>171</v>
      </c>
      <c r="C256752" s="23">
        <v>43</v>
      </c>
      <c r="D256752" s="23" t="s">
        <v>27</v>
      </c>
    </row>
    <row r="256753" spans="1:4" x14ac:dyDescent="0.35">
      <c r="A256753" s="29">
        <v>43945</v>
      </c>
      <c r="B256753" s="23" t="s">
        <v>174</v>
      </c>
      <c r="C256753" s="23">
        <v>46</v>
      </c>
      <c r="D256753" s="23" t="s">
        <v>27</v>
      </c>
    </row>
    <row r="256754" spans="1:4" x14ac:dyDescent="0.35">
      <c r="A256754" s="29">
        <v>43945</v>
      </c>
      <c r="B256754" s="23" t="s">
        <v>182</v>
      </c>
      <c r="C256754" s="23">
        <v>59</v>
      </c>
      <c r="D256754" s="23" t="s">
        <v>28</v>
      </c>
    </row>
    <row r="256755" spans="1:4" x14ac:dyDescent="0.35">
      <c r="A256755" s="29">
        <v>43945</v>
      </c>
      <c r="B256755" s="23" t="s">
        <v>175</v>
      </c>
      <c r="C256755" s="23">
        <v>82</v>
      </c>
      <c r="D256755" s="23" t="s">
        <v>27</v>
      </c>
    </row>
    <row r="256756" spans="1:4" x14ac:dyDescent="0.35">
      <c r="A256756" s="29">
        <v>43945</v>
      </c>
      <c r="B256756" s="23" t="s">
        <v>174</v>
      </c>
      <c r="C256756" s="23">
        <v>23</v>
      </c>
      <c r="D256756" s="23" t="s">
        <v>27</v>
      </c>
    </row>
    <row r="256757" spans="1:4" x14ac:dyDescent="0.35">
      <c r="A256757" s="29">
        <v>43945</v>
      </c>
      <c r="B256757" s="23" t="s">
        <v>180</v>
      </c>
      <c r="C256757" s="23">
        <v>83</v>
      </c>
      <c r="D256757" s="23" t="s">
        <v>27</v>
      </c>
    </row>
    <row r="256758" spans="1:4" x14ac:dyDescent="0.35">
      <c r="A256758" s="29">
        <v>43945</v>
      </c>
      <c r="B256758" s="23" t="s">
        <v>182</v>
      </c>
      <c r="C256758" s="23">
        <v>63</v>
      </c>
      <c r="D256758" s="23" t="s">
        <v>28</v>
      </c>
    </row>
    <row r="256759" spans="1:4" x14ac:dyDescent="0.35">
      <c r="A256759" s="29">
        <v>43945</v>
      </c>
      <c r="B256759" s="23" t="s">
        <v>174</v>
      </c>
      <c r="C256759" s="23">
        <v>27</v>
      </c>
      <c r="D256759" s="23" t="s">
        <v>27</v>
      </c>
    </row>
    <row r="256760" spans="1:4" x14ac:dyDescent="0.35">
      <c r="A256760" s="29">
        <v>43945</v>
      </c>
      <c r="B256760" s="23" t="s">
        <v>179</v>
      </c>
      <c r="C256760" s="23">
        <v>44</v>
      </c>
      <c r="D256760" s="23" t="s">
        <v>28</v>
      </c>
    </row>
    <row r="256761" spans="1:4" x14ac:dyDescent="0.35">
      <c r="A256761" s="29">
        <v>43945</v>
      </c>
      <c r="B256761" s="23" t="s">
        <v>171</v>
      </c>
      <c r="C256761" s="23">
        <v>56</v>
      </c>
      <c r="D256761" s="23" t="s">
        <v>27</v>
      </c>
    </row>
    <row r="256762" spans="1:4" x14ac:dyDescent="0.35">
      <c r="A256762" s="29">
        <v>43945</v>
      </c>
      <c r="B256762" s="23" t="s">
        <v>175</v>
      </c>
      <c r="C256762" s="23">
        <v>51</v>
      </c>
      <c r="D256762" s="23" t="s">
        <v>28</v>
      </c>
    </row>
    <row r="256763" spans="1:4" x14ac:dyDescent="0.35">
      <c r="A256763" s="29">
        <v>43945</v>
      </c>
      <c r="B256763" s="23" t="s">
        <v>173</v>
      </c>
      <c r="C256763" s="23">
        <v>36</v>
      </c>
      <c r="D256763" s="23" t="s">
        <v>27</v>
      </c>
    </row>
    <row r="256764" spans="1:4" x14ac:dyDescent="0.35">
      <c r="A256764" s="29">
        <v>43945</v>
      </c>
      <c r="B256764" s="23" t="s">
        <v>183</v>
      </c>
      <c r="C256764" s="23">
        <v>47</v>
      </c>
      <c r="D256764" s="23" t="s">
        <v>28</v>
      </c>
    </row>
    <row r="256765" spans="1:4" x14ac:dyDescent="0.35">
      <c r="A256765" s="29">
        <v>43945</v>
      </c>
      <c r="B256765" s="23" t="s">
        <v>181</v>
      </c>
      <c r="C256765" s="23">
        <v>57</v>
      </c>
      <c r="D256765" s="23" t="s">
        <v>28</v>
      </c>
    </row>
    <row r="256766" spans="1:4" x14ac:dyDescent="0.35">
      <c r="A256766" s="29">
        <v>43945</v>
      </c>
      <c r="B256766" s="23" t="s">
        <v>174</v>
      </c>
      <c r="C256766" s="23">
        <v>69</v>
      </c>
      <c r="D256766" s="23" t="s">
        <v>28</v>
      </c>
    </row>
    <row r="256767" spans="1:4" x14ac:dyDescent="0.35">
      <c r="A256767" s="29">
        <v>43945</v>
      </c>
      <c r="B256767" s="23" t="s">
        <v>171</v>
      </c>
      <c r="C256767" s="23">
        <v>44</v>
      </c>
      <c r="D256767" s="23" t="s">
        <v>27</v>
      </c>
    </row>
    <row r="256768" spans="1:4" x14ac:dyDescent="0.35">
      <c r="A256768" s="29">
        <v>43945</v>
      </c>
      <c r="B256768" s="23" t="s">
        <v>171</v>
      </c>
      <c r="C256768" s="23">
        <v>51</v>
      </c>
      <c r="D256768" s="23" t="s">
        <v>27</v>
      </c>
    </row>
    <row r="256769" spans="1:4" x14ac:dyDescent="0.35">
      <c r="A256769" s="29">
        <v>43945</v>
      </c>
      <c r="B256769" s="23" t="s">
        <v>175</v>
      </c>
      <c r="C256769" s="23">
        <v>28</v>
      </c>
      <c r="D256769" s="23" t="s">
        <v>27</v>
      </c>
    </row>
    <row r="256770" spans="1:4" x14ac:dyDescent="0.35">
      <c r="A256770" s="29">
        <v>43945</v>
      </c>
      <c r="B256770" s="23" t="s">
        <v>181</v>
      </c>
      <c r="C256770" s="23">
        <v>37</v>
      </c>
      <c r="D256770" s="23" t="s">
        <v>27</v>
      </c>
    </row>
    <row r="256771" spans="1:4" x14ac:dyDescent="0.35">
      <c r="A256771" s="29">
        <v>43945</v>
      </c>
      <c r="B256771" s="23" t="s">
        <v>183</v>
      </c>
      <c r="C256771" s="23">
        <v>49</v>
      </c>
      <c r="D256771" s="23" t="s">
        <v>28</v>
      </c>
    </row>
    <row r="256772" spans="1:4" x14ac:dyDescent="0.35">
      <c r="A256772" s="29">
        <v>43945</v>
      </c>
      <c r="B256772" s="23" t="s">
        <v>174</v>
      </c>
      <c r="C256772" s="23">
        <v>2</v>
      </c>
      <c r="D256772" s="23" t="s">
        <v>28</v>
      </c>
    </row>
    <row r="256773" spans="1:4" x14ac:dyDescent="0.35">
      <c r="A256773" s="29">
        <v>43945</v>
      </c>
      <c r="B256773" s="23" t="s">
        <v>181</v>
      </c>
      <c r="C256773" s="23">
        <v>65</v>
      </c>
      <c r="D256773" s="23" t="s">
        <v>27</v>
      </c>
    </row>
    <row r="256774" spans="1:4" x14ac:dyDescent="0.35">
      <c r="A256774" s="29">
        <v>43945</v>
      </c>
      <c r="B256774" s="23" t="s">
        <v>181</v>
      </c>
      <c r="C256774" s="23">
        <v>20</v>
      </c>
      <c r="D256774" s="23" t="s">
        <v>27</v>
      </c>
    </row>
    <row r="256775" spans="1:4" x14ac:dyDescent="0.35">
      <c r="A256775" s="29">
        <v>43945</v>
      </c>
      <c r="B256775" s="23" t="s">
        <v>171</v>
      </c>
      <c r="C256775" s="23">
        <v>17</v>
      </c>
      <c r="D256775" s="23" t="s">
        <v>27</v>
      </c>
    </row>
    <row r="256776" spans="1:4" x14ac:dyDescent="0.35">
      <c r="A256776" s="29">
        <v>43945</v>
      </c>
      <c r="B256776" s="23" t="s">
        <v>182</v>
      </c>
      <c r="C256776" s="23">
        <v>73</v>
      </c>
      <c r="D256776" s="23" t="s">
        <v>27</v>
      </c>
    </row>
    <row r="256777" spans="1:4" x14ac:dyDescent="0.35">
      <c r="A256777" s="29">
        <v>43945</v>
      </c>
      <c r="B256777" s="23" t="s">
        <v>179</v>
      </c>
      <c r="C256777" s="23">
        <v>43</v>
      </c>
      <c r="D256777" s="23" t="s">
        <v>27</v>
      </c>
    </row>
    <row r="256778" spans="1:4" x14ac:dyDescent="0.35">
      <c r="A256778" s="29">
        <v>43945</v>
      </c>
      <c r="B256778" s="23" t="s">
        <v>174</v>
      </c>
      <c r="C256778" s="23">
        <v>49</v>
      </c>
      <c r="D256778" s="23" t="s">
        <v>27</v>
      </c>
    </row>
    <row r="256779" spans="1:4" x14ac:dyDescent="0.35">
      <c r="A256779" s="29">
        <v>43945</v>
      </c>
      <c r="B256779" s="23" t="s">
        <v>177</v>
      </c>
      <c r="C256779" s="23">
        <v>53</v>
      </c>
      <c r="D256779" s="23" t="s">
        <v>28</v>
      </c>
    </row>
    <row r="256780" spans="1:4" x14ac:dyDescent="0.35">
      <c r="A256780" s="29">
        <v>43945</v>
      </c>
      <c r="B256780" s="23" t="s">
        <v>175</v>
      </c>
      <c r="C256780" s="23">
        <v>66</v>
      </c>
      <c r="D256780" s="23" t="s">
        <v>27</v>
      </c>
    </row>
    <row r="256781" spans="1:4" x14ac:dyDescent="0.35">
      <c r="A256781" s="29">
        <v>43945</v>
      </c>
      <c r="B256781" s="23" t="s">
        <v>175</v>
      </c>
      <c r="C256781" s="23">
        <v>33</v>
      </c>
      <c r="D256781" s="23" t="s">
        <v>27</v>
      </c>
    </row>
    <row r="256782" spans="1:4" x14ac:dyDescent="0.35">
      <c r="A256782" s="29">
        <v>43945</v>
      </c>
      <c r="B256782" s="23" t="s">
        <v>174</v>
      </c>
      <c r="C256782" s="23">
        <v>55</v>
      </c>
      <c r="D256782" s="23" t="s">
        <v>28</v>
      </c>
    </row>
    <row r="256783" spans="1:4" x14ac:dyDescent="0.35">
      <c r="A256783" s="29">
        <v>43945</v>
      </c>
      <c r="B256783" s="23" t="s">
        <v>181</v>
      </c>
      <c r="C256783" s="23">
        <v>34</v>
      </c>
      <c r="D256783" s="23" t="s">
        <v>28</v>
      </c>
    </row>
    <row r="256784" spans="1:4" x14ac:dyDescent="0.35">
      <c r="A256784" s="29">
        <v>43945</v>
      </c>
      <c r="B256784" s="23" t="s">
        <v>180</v>
      </c>
      <c r="C256784" s="23">
        <v>57</v>
      </c>
      <c r="D256784" s="23" t="s">
        <v>27</v>
      </c>
    </row>
    <row r="256785" spans="1:4" x14ac:dyDescent="0.35">
      <c r="A256785" s="29">
        <v>43945</v>
      </c>
      <c r="B256785" s="23" t="s">
        <v>183</v>
      </c>
      <c r="C256785" s="23">
        <v>48</v>
      </c>
      <c r="D256785" s="23" t="s">
        <v>28</v>
      </c>
    </row>
    <row r="256786" spans="1:4" x14ac:dyDescent="0.35">
      <c r="A256786" s="29">
        <v>43945</v>
      </c>
      <c r="B256786" s="23" t="s">
        <v>182</v>
      </c>
      <c r="C256786" s="23">
        <v>76</v>
      </c>
      <c r="D256786" s="23" t="s">
        <v>28</v>
      </c>
    </row>
    <row r="256787" spans="1:4" x14ac:dyDescent="0.35">
      <c r="A256787" s="29">
        <v>43945</v>
      </c>
      <c r="B256787" s="23" t="s">
        <v>175</v>
      </c>
      <c r="C256787" s="23">
        <v>9</v>
      </c>
      <c r="D256787" s="23" t="s">
        <v>28</v>
      </c>
    </row>
    <row r="256788" spans="1:4" x14ac:dyDescent="0.35">
      <c r="A256788" s="29">
        <v>43945</v>
      </c>
      <c r="B256788" s="23" t="s">
        <v>178</v>
      </c>
      <c r="C256788" s="23">
        <v>37</v>
      </c>
      <c r="D256788" s="23" t="s">
        <v>28</v>
      </c>
    </row>
    <row r="256789" spans="1:4" x14ac:dyDescent="0.35">
      <c r="A256789" s="29">
        <v>43945</v>
      </c>
      <c r="B256789" s="23" t="s">
        <v>175</v>
      </c>
      <c r="C256789" s="23">
        <v>45</v>
      </c>
      <c r="D256789" s="23" t="s">
        <v>27</v>
      </c>
    </row>
    <row r="256790" spans="1:4" x14ac:dyDescent="0.35">
      <c r="A256790" s="29">
        <v>43945</v>
      </c>
      <c r="B256790" s="23" t="s">
        <v>171</v>
      </c>
      <c r="C256790" s="23">
        <v>11</v>
      </c>
      <c r="D256790" s="23" t="s">
        <v>27</v>
      </c>
    </row>
    <row r="256791" spans="1:4" x14ac:dyDescent="0.35">
      <c r="A256791" s="29">
        <v>43945</v>
      </c>
      <c r="B256791" s="23" t="s">
        <v>183</v>
      </c>
      <c r="C256791" s="23">
        <v>14</v>
      </c>
      <c r="D256791" s="23" t="s">
        <v>28</v>
      </c>
    </row>
    <row r="256792" spans="1:4" x14ac:dyDescent="0.35">
      <c r="A256792" s="29">
        <v>43945</v>
      </c>
      <c r="B256792" s="23" t="s">
        <v>183</v>
      </c>
      <c r="C256792" s="23">
        <v>46</v>
      </c>
      <c r="D256792" s="23" t="s">
        <v>27</v>
      </c>
    </row>
    <row r="256793" spans="1:4" x14ac:dyDescent="0.35">
      <c r="A256793" s="29">
        <v>43945</v>
      </c>
      <c r="B256793" s="23" t="s">
        <v>184</v>
      </c>
      <c r="C256793" s="23">
        <v>48</v>
      </c>
      <c r="D256793" s="23" t="s">
        <v>27</v>
      </c>
    </row>
    <row r="256794" spans="1:4" x14ac:dyDescent="0.35">
      <c r="A256794" s="29">
        <v>43945</v>
      </c>
      <c r="B256794" s="23" t="s">
        <v>173</v>
      </c>
      <c r="C256794" s="23">
        <v>51</v>
      </c>
      <c r="D256794" s="23" t="s">
        <v>27</v>
      </c>
    </row>
    <row r="256795" spans="1:4" x14ac:dyDescent="0.35">
      <c r="A256795" s="29">
        <v>43945</v>
      </c>
      <c r="B256795" s="23" t="s">
        <v>175</v>
      </c>
      <c r="C256795" s="23">
        <v>48</v>
      </c>
      <c r="D256795" s="23" t="s">
        <v>28</v>
      </c>
    </row>
    <row r="256796" spans="1:4" x14ac:dyDescent="0.35">
      <c r="A256796" s="29">
        <v>43945</v>
      </c>
      <c r="B256796" s="23" t="s">
        <v>180</v>
      </c>
      <c r="C256796" s="23">
        <v>33</v>
      </c>
      <c r="D256796" s="23" t="s">
        <v>27</v>
      </c>
    </row>
    <row r="256797" spans="1:4" x14ac:dyDescent="0.35">
      <c r="A256797" s="29">
        <v>43945</v>
      </c>
      <c r="B256797" s="23" t="s">
        <v>182</v>
      </c>
      <c r="C256797" s="23">
        <v>47</v>
      </c>
      <c r="D256797" s="23" t="s">
        <v>27</v>
      </c>
    </row>
    <row r="256798" spans="1:4" x14ac:dyDescent="0.35">
      <c r="A256798" s="29">
        <v>43945</v>
      </c>
      <c r="B256798" s="23" t="s">
        <v>180</v>
      </c>
      <c r="C256798" s="23">
        <v>20</v>
      </c>
      <c r="D256798" s="23" t="s">
        <v>28</v>
      </c>
    </row>
    <row r="256799" spans="1:4" x14ac:dyDescent="0.35">
      <c r="A256799" s="29">
        <v>43945</v>
      </c>
      <c r="B256799" s="23" t="s">
        <v>177</v>
      </c>
      <c r="C256799" s="23">
        <v>18</v>
      </c>
      <c r="D256799" s="23" t="s">
        <v>28</v>
      </c>
    </row>
    <row r="256800" spans="1:4" x14ac:dyDescent="0.35">
      <c r="A256800" s="29">
        <v>43945</v>
      </c>
      <c r="B256800" s="23" t="s">
        <v>180</v>
      </c>
      <c r="C256800" s="23">
        <v>8</v>
      </c>
      <c r="D256800" s="23" t="s">
        <v>28</v>
      </c>
    </row>
    <row r="256801" spans="1:4" x14ac:dyDescent="0.35">
      <c r="A256801" s="29">
        <v>43945</v>
      </c>
      <c r="B256801" s="23" t="s">
        <v>180</v>
      </c>
      <c r="C256801" s="23">
        <v>39</v>
      </c>
      <c r="D256801" s="23" t="s">
        <v>28</v>
      </c>
    </row>
    <row r="256802" spans="1:4" x14ac:dyDescent="0.35">
      <c r="A256802" s="29">
        <v>43945</v>
      </c>
      <c r="B256802" s="23" t="s">
        <v>173</v>
      </c>
      <c r="C256802" s="23">
        <v>49</v>
      </c>
      <c r="D256802" s="23" t="s">
        <v>27</v>
      </c>
    </row>
    <row r="256803" spans="1:4" x14ac:dyDescent="0.35">
      <c r="A256803" s="29">
        <v>43945</v>
      </c>
      <c r="B256803" s="23" t="s">
        <v>171</v>
      </c>
      <c r="C256803" s="23">
        <v>14</v>
      </c>
      <c r="D256803" s="23" t="s">
        <v>27</v>
      </c>
    </row>
    <row r="256804" spans="1:4" x14ac:dyDescent="0.35">
      <c r="A256804" s="29">
        <v>43945</v>
      </c>
      <c r="B256804" s="23" t="s">
        <v>174</v>
      </c>
      <c r="C256804" s="23">
        <v>34</v>
      </c>
      <c r="D256804" s="23" t="s">
        <v>27</v>
      </c>
    </row>
    <row r="256805" spans="1:4" x14ac:dyDescent="0.35">
      <c r="A256805" s="29">
        <v>43945</v>
      </c>
      <c r="B256805" s="23" t="s">
        <v>174</v>
      </c>
      <c r="C256805" s="23">
        <v>67</v>
      </c>
      <c r="D256805" s="23" t="s">
        <v>28</v>
      </c>
    </row>
    <row r="256806" spans="1:4" x14ac:dyDescent="0.35">
      <c r="A256806" s="29">
        <v>43945</v>
      </c>
      <c r="B256806" s="23" t="s">
        <v>172</v>
      </c>
      <c r="C256806" s="23">
        <v>20</v>
      </c>
      <c r="D256806" s="23" t="s">
        <v>28</v>
      </c>
    </row>
    <row r="256807" spans="1:4" x14ac:dyDescent="0.35">
      <c r="A256807" s="29">
        <v>43945</v>
      </c>
      <c r="B256807" s="23" t="s">
        <v>171</v>
      </c>
      <c r="C256807" s="23">
        <v>51</v>
      </c>
      <c r="D256807" s="23" t="s">
        <v>28</v>
      </c>
    </row>
    <row r="256808" spans="1:4" x14ac:dyDescent="0.35">
      <c r="A256808" s="29">
        <v>43945</v>
      </c>
      <c r="B256808" s="23" t="s">
        <v>174</v>
      </c>
      <c r="C256808" s="23">
        <v>24</v>
      </c>
      <c r="D256808" s="23" t="s">
        <v>28</v>
      </c>
    </row>
    <row r="256809" spans="1:4" x14ac:dyDescent="0.35">
      <c r="A256809" s="29">
        <v>43945</v>
      </c>
      <c r="B256809" s="23" t="s">
        <v>180</v>
      </c>
      <c r="C256809" s="23">
        <v>44</v>
      </c>
      <c r="D256809" s="23" t="s">
        <v>27</v>
      </c>
    </row>
    <row r="256810" spans="1:4" x14ac:dyDescent="0.35">
      <c r="A256810" s="29">
        <v>43945</v>
      </c>
      <c r="B256810" s="23" t="s">
        <v>171</v>
      </c>
      <c r="C256810" s="23">
        <v>43</v>
      </c>
      <c r="D256810" s="23" t="s">
        <v>27</v>
      </c>
    </row>
    <row r="256811" spans="1:4" x14ac:dyDescent="0.35">
      <c r="A256811" s="29">
        <v>43945</v>
      </c>
      <c r="B256811" s="23" t="s">
        <v>184</v>
      </c>
      <c r="C256811" s="23">
        <v>20</v>
      </c>
      <c r="D256811" s="23" t="s">
        <v>28</v>
      </c>
    </row>
    <row r="256812" spans="1:4" x14ac:dyDescent="0.35">
      <c r="A256812" s="29">
        <v>43945</v>
      </c>
      <c r="B256812" s="23" t="s">
        <v>181</v>
      </c>
      <c r="C256812" s="23">
        <v>62</v>
      </c>
      <c r="D256812" s="23" t="s">
        <v>28</v>
      </c>
    </row>
    <row r="256813" spans="1:4" x14ac:dyDescent="0.35">
      <c r="A256813" s="29">
        <v>43945</v>
      </c>
      <c r="B256813" s="23" t="s">
        <v>182</v>
      </c>
      <c r="C256813" s="23">
        <v>48</v>
      </c>
      <c r="D256813" s="23" t="s">
        <v>28</v>
      </c>
    </row>
    <row r="256814" spans="1:4" x14ac:dyDescent="0.35">
      <c r="A256814" s="29">
        <v>43945</v>
      </c>
      <c r="B256814" s="23" t="s">
        <v>174</v>
      </c>
      <c r="C256814" s="23">
        <v>70</v>
      </c>
      <c r="D256814" s="23" t="s">
        <v>27</v>
      </c>
    </row>
    <row r="256815" spans="1:4" x14ac:dyDescent="0.35">
      <c r="A256815" s="29">
        <v>43945</v>
      </c>
      <c r="B256815" s="23" t="s">
        <v>174</v>
      </c>
      <c r="C256815" s="23">
        <v>50</v>
      </c>
      <c r="D256815" s="23" t="s">
        <v>28</v>
      </c>
    </row>
    <row r="256816" spans="1:4" x14ac:dyDescent="0.35">
      <c r="A256816" s="29">
        <v>43945</v>
      </c>
      <c r="B256816" s="23" t="s">
        <v>178</v>
      </c>
      <c r="C256816" s="23">
        <v>92</v>
      </c>
      <c r="D256816" s="23" t="s">
        <v>27</v>
      </c>
    </row>
    <row r="256817" spans="1:4" x14ac:dyDescent="0.35">
      <c r="A256817" s="29">
        <v>43945</v>
      </c>
      <c r="B256817" s="23" t="s">
        <v>174</v>
      </c>
      <c r="C256817" s="23">
        <v>36</v>
      </c>
      <c r="D256817" s="23" t="s">
        <v>27</v>
      </c>
    </row>
    <row r="256818" spans="1:4" x14ac:dyDescent="0.35">
      <c r="A256818" s="29">
        <v>43945</v>
      </c>
      <c r="B256818" s="23" t="s">
        <v>172</v>
      </c>
      <c r="C256818" s="23">
        <v>26</v>
      </c>
      <c r="D256818" s="23" t="s">
        <v>27</v>
      </c>
    </row>
    <row r="256819" spans="1:4" x14ac:dyDescent="0.35">
      <c r="A256819" s="29">
        <v>43945</v>
      </c>
      <c r="B256819" s="23" t="s">
        <v>179</v>
      </c>
      <c r="C256819" s="23">
        <v>74</v>
      </c>
      <c r="D256819" s="23" t="s">
        <v>28</v>
      </c>
    </row>
    <row r="256820" spans="1:4" x14ac:dyDescent="0.35">
      <c r="A256820" s="29">
        <v>43945</v>
      </c>
      <c r="B256820" s="23" t="s">
        <v>177</v>
      </c>
      <c r="C256820" s="23">
        <v>42</v>
      </c>
      <c r="D256820" s="23" t="s">
        <v>27</v>
      </c>
    </row>
    <row r="256821" spans="1:4" x14ac:dyDescent="0.35">
      <c r="A256821" s="29">
        <v>43945</v>
      </c>
      <c r="B256821" s="23" t="s">
        <v>180</v>
      </c>
      <c r="C256821" s="23">
        <v>37</v>
      </c>
      <c r="D256821" s="23" t="s">
        <v>28</v>
      </c>
    </row>
    <row r="256822" spans="1:4" x14ac:dyDescent="0.35">
      <c r="A256822" s="29">
        <v>43945</v>
      </c>
      <c r="B256822" s="23" t="s">
        <v>174</v>
      </c>
      <c r="C256822" s="23">
        <v>20</v>
      </c>
      <c r="D256822" s="23" t="s">
        <v>28</v>
      </c>
    </row>
    <row r="256823" spans="1:4" x14ac:dyDescent="0.35">
      <c r="A256823" s="29">
        <v>43945</v>
      </c>
      <c r="B256823" s="23" t="s">
        <v>181</v>
      </c>
      <c r="C256823" s="23">
        <v>36</v>
      </c>
      <c r="D256823" s="23" t="s">
        <v>28</v>
      </c>
    </row>
    <row r="256824" spans="1:4" x14ac:dyDescent="0.35">
      <c r="A256824" s="29">
        <v>43945</v>
      </c>
      <c r="B256824" s="23" t="s">
        <v>182</v>
      </c>
      <c r="C256824" s="23">
        <v>30</v>
      </c>
      <c r="D256824" s="23" t="s">
        <v>27</v>
      </c>
    </row>
    <row r="256825" spans="1:4" x14ac:dyDescent="0.35">
      <c r="A256825" s="29">
        <v>43945</v>
      </c>
      <c r="B256825" s="23" t="s">
        <v>182</v>
      </c>
      <c r="C256825" s="23">
        <v>79</v>
      </c>
      <c r="D256825" s="23" t="s">
        <v>28</v>
      </c>
    </row>
    <row r="256826" spans="1:4" x14ac:dyDescent="0.35">
      <c r="A256826" s="29">
        <v>43945</v>
      </c>
      <c r="B256826" s="23" t="s">
        <v>181</v>
      </c>
      <c r="C256826" s="23">
        <v>21</v>
      </c>
      <c r="D256826" s="23" t="s">
        <v>27</v>
      </c>
    </row>
    <row r="256827" spans="1:4" x14ac:dyDescent="0.35">
      <c r="A256827" s="29">
        <v>43945</v>
      </c>
      <c r="B256827" s="23" t="s">
        <v>172</v>
      </c>
      <c r="C256827" s="23">
        <v>67</v>
      </c>
      <c r="D256827" s="23" t="s">
        <v>27</v>
      </c>
    </row>
    <row r="256828" spans="1:4" x14ac:dyDescent="0.35">
      <c r="A256828" s="29">
        <v>43945</v>
      </c>
      <c r="B256828" s="23" t="s">
        <v>182</v>
      </c>
      <c r="C256828" s="23">
        <v>27</v>
      </c>
      <c r="D256828" s="23" t="s">
        <v>28</v>
      </c>
    </row>
    <row r="256829" spans="1:4" x14ac:dyDescent="0.35">
      <c r="A256829" s="29">
        <v>43945</v>
      </c>
      <c r="B256829" s="23" t="s">
        <v>175</v>
      </c>
      <c r="C256829" s="23">
        <v>34</v>
      </c>
      <c r="D256829" s="23" t="s">
        <v>28</v>
      </c>
    </row>
    <row r="256830" spans="1:4" x14ac:dyDescent="0.35">
      <c r="A256830" s="29">
        <v>43945</v>
      </c>
      <c r="B256830" s="23" t="s">
        <v>177</v>
      </c>
      <c r="C256830" s="23">
        <v>33</v>
      </c>
      <c r="D256830" s="23" t="s">
        <v>28</v>
      </c>
    </row>
    <row r="256831" spans="1:4" x14ac:dyDescent="0.35">
      <c r="A256831" s="29">
        <v>43945</v>
      </c>
      <c r="B256831" s="23" t="s">
        <v>175</v>
      </c>
      <c r="C256831" s="23">
        <v>12</v>
      </c>
      <c r="D256831" s="23" t="s">
        <v>27</v>
      </c>
    </row>
    <row r="256832" spans="1:4" x14ac:dyDescent="0.35">
      <c r="A256832" s="29">
        <v>43945</v>
      </c>
      <c r="B256832" s="23" t="s">
        <v>181</v>
      </c>
      <c r="C256832" s="23">
        <v>89</v>
      </c>
      <c r="D256832" s="23" t="s">
        <v>28</v>
      </c>
    </row>
    <row r="256833" spans="1:4" x14ac:dyDescent="0.35">
      <c r="A256833" s="29">
        <v>43945</v>
      </c>
      <c r="B256833" s="23" t="s">
        <v>171</v>
      </c>
      <c r="C256833" s="23">
        <v>49</v>
      </c>
      <c r="D256833" s="23" t="s">
        <v>28</v>
      </c>
    </row>
    <row r="256834" spans="1:4" x14ac:dyDescent="0.35">
      <c r="A256834" s="29">
        <v>43945</v>
      </c>
      <c r="B256834" s="23" t="s">
        <v>171</v>
      </c>
      <c r="C256834" s="23">
        <v>72</v>
      </c>
      <c r="D256834" s="23" t="s">
        <v>27</v>
      </c>
    </row>
    <row r="256835" spans="1:4" x14ac:dyDescent="0.35">
      <c r="A256835" s="29">
        <v>43945</v>
      </c>
      <c r="B256835" s="23" t="s">
        <v>174</v>
      </c>
      <c r="C256835" s="23">
        <v>60</v>
      </c>
      <c r="D256835" s="23" t="s">
        <v>27</v>
      </c>
    </row>
    <row r="256836" spans="1:4" x14ac:dyDescent="0.35">
      <c r="A256836" s="29">
        <v>43945</v>
      </c>
      <c r="B256836" s="23" t="s">
        <v>180</v>
      </c>
      <c r="C256836" s="23">
        <v>31</v>
      </c>
      <c r="D256836" s="23" t="s">
        <v>27</v>
      </c>
    </row>
    <row r="256837" spans="1:4" x14ac:dyDescent="0.35">
      <c r="A256837" s="29">
        <v>43945</v>
      </c>
      <c r="B256837" s="23" t="s">
        <v>173</v>
      </c>
      <c r="C256837" s="23">
        <v>72</v>
      </c>
      <c r="D256837" s="23" t="s">
        <v>27</v>
      </c>
    </row>
    <row r="256838" spans="1:4" x14ac:dyDescent="0.35">
      <c r="A256838" s="29">
        <v>43945</v>
      </c>
      <c r="B256838" s="23" t="s">
        <v>171</v>
      </c>
      <c r="C256838" s="23">
        <v>65</v>
      </c>
      <c r="D256838" s="23" t="s">
        <v>28</v>
      </c>
    </row>
    <row r="256839" spans="1:4" x14ac:dyDescent="0.35">
      <c r="A256839" s="29">
        <v>43945</v>
      </c>
      <c r="B256839" s="23" t="s">
        <v>178</v>
      </c>
      <c r="C256839" s="23">
        <v>14</v>
      </c>
      <c r="D256839" s="23" t="s">
        <v>28</v>
      </c>
    </row>
    <row r="256840" spans="1:4" x14ac:dyDescent="0.35">
      <c r="A256840" s="29">
        <v>43945</v>
      </c>
      <c r="B256840" s="23" t="s">
        <v>181</v>
      </c>
      <c r="C256840" s="23">
        <v>55</v>
      </c>
      <c r="D256840" s="23" t="s">
        <v>27</v>
      </c>
    </row>
    <row r="256841" spans="1:4" x14ac:dyDescent="0.35">
      <c r="A256841" s="29">
        <v>43945</v>
      </c>
      <c r="B256841" s="23" t="s">
        <v>174</v>
      </c>
      <c r="C256841" s="23">
        <v>27</v>
      </c>
      <c r="D256841" s="23" t="s">
        <v>28</v>
      </c>
    </row>
    <row r="256842" spans="1:4" x14ac:dyDescent="0.35">
      <c r="A256842" s="29">
        <v>43945</v>
      </c>
      <c r="B256842" s="23" t="s">
        <v>181</v>
      </c>
      <c r="C256842" s="23">
        <v>20</v>
      </c>
      <c r="D256842" s="23" t="s">
        <v>27</v>
      </c>
    </row>
    <row r="256843" spans="1:4" x14ac:dyDescent="0.35">
      <c r="A256843" s="29">
        <v>43945</v>
      </c>
      <c r="B256843" s="23" t="s">
        <v>178</v>
      </c>
      <c r="C256843" s="23">
        <v>46</v>
      </c>
      <c r="D256843" s="23" t="s">
        <v>28</v>
      </c>
    </row>
    <row r="256844" spans="1:4" x14ac:dyDescent="0.35">
      <c r="A256844" s="29">
        <v>43945</v>
      </c>
      <c r="B256844" s="23" t="s">
        <v>174</v>
      </c>
      <c r="C256844" s="23">
        <v>44</v>
      </c>
      <c r="D256844" s="23" t="s">
        <v>28</v>
      </c>
    </row>
    <row r="256845" spans="1:4" x14ac:dyDescent="0.35">
      <c r="A256845" s="29">
        <v>43945</v>
      </c>
      <c r="B256845" s="23" t="s">
        <v>183</v>
      </c>
      <c r="C256845" s="23">
        <v>50</v>
      </c>
      <c r="D256845" s="23" t="s">
        <v>28</v>
      </c>
    </row>
    <row r="256846" spans="1:4" x14ac:dyDescent="0.35">
      <c r="A256846" s="29">
        <v>43945</v>
      </c>
      <c r="B256846" s="23" t="s">
        <v>181</v>
      </c>
      <c r="C256846" s="23">
        <v>8</v>
      </c>
      <c r="D256846" s="23" t="s">
        <v>27</v>
      </c>
    </row>
    <row r="256847" spans="1:4" x14ac:dyDescent="0.35">
      <c r="A256847" s="29">
        <v>43945</v>
      </c>
      <c r="B256847" s="23" t="s">
        <v>175</v>
      </c>
      <c r="C256847" s="23">
        <v>24</v>
      </c>
      <c r="D256847" s="23" t="s">
        <v>28</v>
      </c>
    </row>
    <row r="256848" spans="1:4" x14ac:dyDescent="0.35">
      <c r="A256848" s="29">
        <v>43945</v>
      </c>
      <c r="B256848" s="23" t="s">
        <v>175</v>
      </c>
      <c r="C256848" s="23">
        <v>32</v>
      </c>
      <c r="D256848" s="23" t="s">
        <v>28</v>
      </c>
    </row>
    <row r="256849" spans="1:4" x14ac:dyDescent="0.35">
      <c r="A256849" s="29">
        <v>43945</v>
      </c>
      <c r="B256849" s="23" t="s">
        <v>174</v>
      </c>
      <c r="C256849" s="23">
        <v>43</v>
      </c>
      <c r="D256849" s="23" t="s">
        <v>27</v>
      </c>
    </row>
    <row r="256850" spans="1:4" x14ac:dyDescent="0.35">
      <c r="A256850" s="29">
        <v>43945</v>
      </c>
      <c r="B256850" s="23" t="s">
        <v>172</v>
      </c>
      <c r="C256850" s="23">
        <v>59</v>
      </c>
      <c r="D256850" s="23" t="s">
        <v>27</v>
      </c>
    </row>
    <row r="256851" spans="1:4" x14ac:dyDescent="0.35">
      <c r="A256851" s="29">
        <v>43945</v>
      </c>
      <c r="B256851" s="23" t="s">
        <v>175</v>
      </c>
      <c r="C256851" s="23">
        <v>22</v>
      </c>
      <c r="D256851" s="23" t="s">
        <v>27</v>
      </c>
    </row>
    <row r="256852" spans="1:4" x14ac:dyDescent="0.35">
      <c r="A256852" s="29">
        <v>43945</v>
      </c>
      <c r="B256852" s="23" t="s">
        <v>175</v>
      </c>
      <c r="C256852" s="23">
        <v>59</v>
      </c>
      <c r="D256852" s="23" t="s">
        <v>27</v>
      </c>
    </row>
    <row r="256853" spans="1:4" x14ac:dyDescent="0.35">
      <c r="A256853" s="29">
        <v>43945</v>
      </c>
      <c r="B256853" s="23" t="s">
        <v>176</v>
      </c>
      <c r="C256853" s="23">
        <v>37</v>
      </c>
      <c r="D256853" s="23" t="s">
        <v>27</v>
      </c>
    </row>
    <row r="256854" spans="1:4" x14ac:dyDescent="0.35">
      <c r="A256854" s="29">
        <v>43945</v>
      </c>
      <c r="B256854" s="23" t="s">
        <v>183</v>
      </c>
      <c r="C256854" s="23">
        <v>19</v>
      </c>
      <c r="D256854" s="23" t="s">
        <v>27</v>
      </c>
    </row>
    <row r="256855" spans="1:4" x14ac:dyDescent="0.35">
      <c r="A256855" s="29">
        <v>43945</v>
      </c>
      <c r="B256855" s="23" t="s">
        <v>174</v>
      </c>
      <c r="C256855" s="23">
        <v>36</v>
      </c>
      <c r="D256855" s="23" t="s">
        <v>27</v>
      </c>
    </row>
    <row r="256856" spans="1:4" x14ac:dyDescent="0.35">
      <c r="A256856" s="29">
        <v>43945</v>
      </c>
      <c r="B256856" s="23" t="s">
        <v>175</v>
      </c>
      <c r="C256856" s="23">
        <v>70</v>
      </c>
      <c r="D256856" s="23" t="s">
        <v>27</v>
      </c>
    </row>
    <row r="256857" spans="1:4" x14ac:dyDescent="0.35">
      <c r="A256857" s="29">
        <v>43945</v>
      </c>
      <c r="B256857" s="23" t="s">
        <v>171</v>
      </c>
      <c r="C256857" s="23">
        <v>46</v>
      </c>
      <c r="D256857" s="23" t="s">
        <v>27</v>
      </c>
    </row>
    <row r="256858" spans="1:4" x14ac:dyDescent="0.35">
      <c r="A256858" s="29">
        <v>43945</v>
      </c>
      <c r="B256858" s="23" t="s">
        <v>175</v>
      </c>
      <c r="C256858" s="23">
        <v>25</v>
      </c>
      <c r="D256858" s="23" t="s">
        <v>28</v>
      </c>
    </row>
    <row r="256859" spans="1:4" x14ac:dyDescent="0.35">
      <c r="A256859" s="29">
        <v>43945</v>
      </c>
      <c r="B256859" s="23" t="s">
        <v>182</v>
      </c>
      <c r="C256859" s="23">
        <v>61</v>
      </c>
      <c r="D256859" s="23" t="s">
        <v>28</v>
      </c>
    </row>
    <row r="256860" spans="1:4" x14ac:dyDescent="0.35">
      <c r="A256860" s="29">
        <v>43945</v>
      </c>
      <c r="B256860" s="23" t="s">
        <v>174</v>
      </c>
      <c r="C256860" s="23">
        <v>62</v>
      </c>
      <c r="D256860" s="23" t="s">
        <v>27</v>
      </c>
    </row>
    <row r="256861" spans="1:4" x14ac:dyDescent="0.35">
      <c r="A256861" s="29">
        <v>43945</v>
      </c>
      <c r="B256861" s="23" t="s">
        <v>175</v>
      </c>
      <c r="C256861" s="23">
        <v>40</v>
      </c>
      <c r="D256861" s="23" t="s">
        <v>28</v>
      </c>
    </row>
    <row r="256862" spans="1:4" x14ac:dyDescent="0.35">
      <c r="A256862" s="29">
        <v>43945</v>
      </c>
      <c r="B256862" s="23" t="s">
        <v>179</v>
      </c>
      <c r="C256862" s="23">
        <v>55</v>
      </c>
      <c r="D256862" s="23" t="s">
        <v>27</v>
      </c>
    </row>
    <row r="256863" spans="1:4" x14ac:dyDescent="0.35">
      <c r="A256863" s="29">
        <v>43945</v>
      </c>
      <c r="B256863" s="23" t="s">
        <v>183</v>
      </c>
      <c r="C256863" s="23">
        <v>62</v>
      </c>
      <c r="D256863" s="23" t="s">
        <v>27</v>
      </c>
    </row>
    <row r="256864" spans="1:4" x14ac:dyDescent="0.35">
      <c r="A256864" s="29">
        <v>43945</v>
      </c>
      <c r="B256864" s="23" t="s">
        <v>174</v>
      </c>
      <c r="C256864" s="23">
        <v>32</v>
      </c>
      <c r="D256864" s="23" t="s">
        <v>28</v>
      </c>
    </row>
    <row r="256865" spans="1:4" x14ac:dyDescent="0.35">
      <c r="A256865" s="29">
        <v>43945</v>
      </c>
      <c r="B256865" s="23" t="s">
        <v>174</v>
      </c>
      <c r="C256865" s="23">
        <v>47</v>
      </c>
      <c r="D256865" s="23" t="s">
        <v>27</v>
      </c>
    </row>
    <row r="256866" spans="1:4" x14ac:dyDescent="0.35">
      <c r="A256866" s="29">
        <v>43945</v>
      </c>
      <c r="B256866" s="23" t="s">
        <v>181</v>
      </c>
      <c r="C256866" s="23">
        <v>27</v>
      </c>
      <c r="D256866" s="23" t="s">
        <v>27</v>
      </c>
    </row>
    <row r="256867" spans="1:4" x14ac:dyDescent="0.35">
      <c r="A256867" s="29">
        <v>43944</v>
      </c>
      <c r="B256867" s="23" t="s">
        <v>181</v>
      </c>
      <c r="C256867" s="23">
        <v>44</v>
      </c>
      <c r="D256867" s="23" t="s">
        <v>27</v>
      </c>
    </row>
    <row r="256868" spans="1:4" x14ac:dyDescent="0.35">
      <c r="A256868" s="29">
        <v>43944</v>
      </c>
      <c r="B256868" s="23" t="s">
        <v>173</v>
      </c>
      <c r="C256868" s="23">
        <v>42</v>
      </c>
      <c r="D256868" s="23" t="s">
        <v>27</v>
      </c>
    </row>
    <row r="256869" spans="1:4" x14ac:dyDescent="0.35">
      <c r="A256869" s="29">
        <v>43944</v>
      </c>
      <c r="B256869" s="23" t="s">
        <v>182</v>
      </c>
      <c r="C256869" s="23">
        <v>64</v>
      </c>
      <c r="D256869" s="23" t="s">
        <v>28</v>
      </c>
    </row>
    <row r="256870" spans="1:4" x14ac:dyDescent="0.35">
      <c r="A256870" s="29">
        <v>43944</v>
      </c>
      <c r="B256870" s="23" t="s">
        <v>182</v>
      </c>
      <c r="C256870" s="23">
        <v>57</v>
      </c>
      <c r="D256870" s="23" t="s">
        <v>27</v>
      </c>
    </row>
    <row r="256871" spans="1:4" x14ac:dyDescent="0.35">
      <c r="A256871" s="29">
        <v>43944</v>
      </c>
      <c r="B256871" s="23" t="s">
        <v>171</v>
      </c>
      <c r="C256871" s="23">
        <v>48</v>
      </c>
      <c r="D256871" s="23" t="s">
        <v>27</v>
      </c>
    </row>
    <row r="256872" spans="1:4" x14ac:dyDescent="0.35">
      <c r="A256872" s="29">
        <v>43944</v>
      </c>
      <c r="B256872" s="23" t="s">
        <v>175</v>
      </c>
      <c r="C256872" s="23">
        <v>38</v>
      </c>
      <c r="D256872" s="23" t="s">
        <v>27</v>
      </c>
    </row>
    <row r="256873" spans="1:4" x14ac:dyDescent="0.35">
      <c r="A256873" s="29">
        <v>43944</v>
      </c>
      <c r="B256873" s="23" t="s">
        <v>175</v>
      </c>
      <c r="C256873" s="23">
        <v>48</v>
      </c>
      <c r="D256873" s="23" t="s">
        <v>27</v>
      </c>
    </row>
    <row r="256874" spans="1:4" x14ac:dyDescent="0.35">
      <c r="A256874" s="29">
        <v>43944</v>
      </c>
      <c r="B256874" s="23" t="s">
        <v>181</v>
      </c>
      <c r="C256874" s="23">
        <v>50</v>
      </c>
      <c r="D256874" s="23" t="s">
        <v>27</v>
      </c>
    </row>
    <row r="256875" spans="1:4" x14ac:dyDescent="0.35">
      <c r="A256875" s="29">
        <v>43944</v>
      </c>
      <c r="B256875" s="23" t="s">
        <v>173</v>
      </c>
      <c r="C256875" s="23">
        <v>44</v>
      </c>
      <c r="D256875" s="23" t="s">
        <v>28</v>
      </c>
    </row>
    <row r="256876" spans="1:4" x14ac:dyDescent="0.35">
      <c r="A256876" s="29">
        <v>43944</v>
      </c>
      <c r="B256876" s="23" t="s">
        <v>181</v>
      </c>
      <c r="C256876" s="23">
        <v>12</v>
      </c>
      <c r="D256876" s="23" t="s">
        <v>27</v>
      </c>
    </row>
    <row r="256877" spans="1:4" x14ac:dyDescent="0.35">
      <c r="A256877" s="29">
        <v>43944</v>
      </c>
      <c r="B256877" s="23" t="s">
        <v>181</v>
      </c>
      <c r="C256877" s="23">
        <v>54</v>
      </c>
      <c r="D256877" s="23" t="s">
        <v>28</v>
      </c>
    </row>
    <row r="256878" spans="1:4" x14ac:dyDescent="0.35">
      <c r="A256878" s="29">
        <v>43944</v>
      </c>
      <c r="B256878" s="23" t="s">
        <v>174</v>
      </c>
      <c r="C256878" s="23">
        <v>53</v>
      </c>
      <c r="D256878" s="23" t="s">
        <v>28</v>
      </c>
    </row>
    <row r="256879" spans="1:4" x14ac:dyDescent="0.35">
      <c r="A256879" s="29">
        <v>43944</v>
      </c>
      <c r="B256879" s="23" t="s">
        <v>172</v>
      </c>
      <c r="C256879" s="23">
        <v>41</v>
      </c>
      <c r="D256879" s="23" t="s">
        <v>27</v>
      </c>
    </row>
    <row r="256880" spans="1:4" x14ac:dyDescent="0.35">
      <c r="A256880" s="29">
        <v>43944</v>
      </c>
      <c r="B256880" s="23" t="s">
        <v>179</v>
      </c>
      <c r="C256880" s="23">
        <v>39</v>
      </c>
      <c r="D256880" s="23" t="s">
        <v>27</v>
      </c>
    </row>
    <row r="256881" spans="1:4" x14ac:dyDescent="0.35">
      <c r="A256881" s="29">
        <v>43944</v>
      </c>
      <c r="B256881" s="23" t="s">
        <v>171</v>
      </c>
      <c r="C256881" s="23">
        <v>42</v>
      </c>
      <c r="D256881" s="23" t="s">
        <v>28</v>
      </c>
    </row>
    <row r="256882" spans="1:4" x14ac:dyDescent="0.35">
      <c r="A256882" s="29">
        <v>43944</v>
      </c>
      <c r="B256882" s="23" t="s">
        <v>179</v>
      </c>
      <c r="C256882" s="23">
        <v>1</v>
      </c>
      <c r="D256882" s="23" t="s">
        <v>28</v>
      </c>
    </row>
    <row r="256883" spans="1:4" x14ac:dyDescent="0.35">
      <c r="A256883" s="29">
        <v>43944</v>
      </c>
      <c r="B256883" s="23" t="s">
        <v>184</v>
      </c>
      <c r="C256883" s="23">
        <v>21</v>
      </c>
      <c r="D256883" s="23" t="s">
        <v>27</v>
      </c>
    </row>
    <row r="256884" spans="1:4" x14ac:dyDescent="0.35">
      <c r="A256884" s="29">
        <v>43944</v>
      </c>
      <c r="B256884" s="23" t="s">
        <v>174</v>
      </c>
      <c r="C256884" s="23">
        <v>36</v>
      </c>
      <c r="D256884" s="23" t="s">
        <v>28</v>
      </c>
    </row>
    <row r="256885" spans="1:4" x14ac:dyDescent="0.35">
      <c r="A256885" s="29">
        <v>43944</v>
      </c>
      <c r="B256885" s="23" t="s">
        <v>175</v>
      </c>
      <c r="C256885" s="23">
        <v>81</v>
      </c>
      <c r="D256885" s="23" t="s">
        <v>28</v>
      </c>
    </row>
    <row r="256886" spans="1:4" x14ac:dyDescent="0.35">
      <c r="A256886" s="29">
        <v>43944</v>
      </c>
      <c r="B256886" s="23" t="s">
        <v>175</v>
      </c>
      <c r="C256886" s="23">
        <v>64</v>
      </c>
      <c r="D256886" s="23" t="s">
        <v>27</v>
      </c>
    </row>
    <row r="256887" spans="1:4" x14ac:dyDescent="0.35">
      <c r="A256887" s="29">
        <v>43944</v>
      </c>
      <c r="B256887" s="23" t="s">
        <v>175</v>
      </c>
      <c r="C256887" s="23">
        <v>35</v>
      </c>
      <c r="D256887" s="23" t="s">
        <v>28</v>
      </c>
    </row>
    <row r="256888" spans="1:4" x14ac:dyDescent="0.35">
      <c r="A256888" s="29">
        <v>43944</v>
      </c>
      <c r="B256888" s="23" t="s">
        <v>182</v>
      </c>
      <c r="C256888" s="23">
        <v>51</v>
      </c>
      <c r="D256888" s="23" t="s">
        <v>28</v>
      </c>
    </row>
    <row r="256889" spans="1:4" x14ac:dyDescent="0.35">
      <c r="A256889" s="29">
        <v>43944</v>
      </c>
      <c r="B256889" s="23" t="s">
        <v>182</v>
      </c>
      <c r="C256889" s="23">
        <v>7</v>
      </c>
      <c r="D256889" s="23" t="s">
        <v>28</v>
      </c>
    </row>
    <row r="256890" spans="1:4" x14ac:dyDescent="0.35">
      <c r="A256890" s="29">
        <v>43944</v>
      </c>
      <c r="B256890" s="23" t="s">
        <v>179</v>
      </c>
      <c r="C256890" s="23">
        <v>40</v>
      </c>
      <c r="D256890" s="23" t="s">
        <v>27</v>
      </c>
    </row>
    <row r="256891" spans="1:4" x14ac:dyDescent="0.35">
      <c r="A256891" s="29">
        <v>43944</v>
      </c>
      <c r="B256891" s="23" t="s">
        <v>174</v>
      </c>
      <c r="C256891" s="23">
        <v>45</v>
      </c>
      <c r="D256891" s="23" t="s">
        <v>27</v>
      </c>
    </row>
    <row r="256892" spans="1:4" x14ac:dyDescent="0.35">
      <c r="A256892" s="29">
        <v>43944</v>
      </c>
      <c r="B256892" s="23" t="s">
        <v>177</v>
      </c>
      <c r="C256892" s="23">
        <v>46</v>
      </c>
      <c r="D256892" s="23" t="s">
        <v>27</v>
      </c>
    </row>
    <row r="256893" spans="1:4" x14ac:dyDescent="0.35">
      <c r="A256893" s="29">
        <v>43944</v>
      </c>
      <c r="B256893" s="23" t="s">
        <v>172</v>
      </c>
      <c r="C256893" s="23">
        <v>22</v>
      </c>
      <c r="D256893" s="23" t="s">
        <v>27</v>
      </c>
    </row>
    <row r="256894" spans="1:4" x14ac:dyDescent="0.35">
      <c r="A256894" s="29">
        <v>43944</v>
      </c>
      <c r="B256894" s="23" t="s">
        <v>174</v>
      </c>
      <c r="C256894" s="23">
        <v>42</v>
      </c>
      <c r="D256894" s="23" t="s">
        <v>28</v>
      </c>
    </row>
    <row r="256895" spans="1:4" x14ac:dyDescent="0.35">
      <c r="A256895" s="29">
        <v>43944</v>
      </c>
      <c r="B256895" s="23" t="s">
        <v>171</v>
      </c>
      <c r="C256895" s="23">
        <v>66</v>
      </c>
      <c r="D256895" s="23" t="s">
        <v>27</v>
      </c>
    </row>
    <row r="256896" spans="1:4" x14ac:dyDescent="0.35">
      <c r="A256896" s="29">
        <v>43944</v>
      </c>
      <c r="B256896" s="23" t="s">
        <v>174</v>
      </c>
      <c r="C256896" s="23">
        <v>67</v>
      </c>
      <c r="D256896" s="23" t="s">
        <v>28</v>
      </c>
    </row>
    <row r="256897" spans="1:4" x14ac:dyDescent="0.35">
      <c r="A256897" s="29">
        <v>43944</v>
      </c>
      <c r="B256897" s="23" t="s">
        <v>177</v>
      </c>
      <c r="C256897" s="23">
        <v>67</v>
      </c>
      <c r="D256897" s="23" t="s">
        <v>28</v>
      </c>
    </row>
    <row r="256898" spans="1:4" x14ac:dyDescent="0.35">
      <c r="A256898" s="29">
        <v>43944</v>
      </c>
      <c r="B256898" s="23" t="s">
        <v>181</v>
      </c>
      <c r="C256898" s="23">
        <v>2</v>
      </c>
      <c r="D256898" s="23" t="s">
        <v>28</v>
      </c>
    </row>
    <row r="256899" spans="1:4" x14ac:dyDescent="0.35">
      <c r="A256899" s="29">
        <v>43944</v>
      </c>
      <c r="B256899" s="23" t="s">
        <v>172</v>
      </c>
      <c r="C256899" s="23">
        <v>45</v>
      </c>
      <c r="D256899" s="23" t="s">
        <v>27</v>
      </c>
    </row>
    <row r="256900" spans="1:4" x14ac:dyDescent="0.35">
      <c r="A256900" s="29">
        <v>43944</v>
      </c>
      <c r="B256900" s="23" t="s">
        <v>176</v>
      </c>
      <c r="C256900" s="23">
        <v>30</v>
      </c>
      <c r="D256900" s="23" t="s">
        <v>27</v>
      </c>
    </row>
    <row r="256901" spans="1:4" x14ac:dyDescent="0.35">
      <c r="A256901" s="29">
        <v>43944</v>
      </c>
      <c r="B256901" s="23" t="s">
        <v>184</v>
      </c>
      <c r="C256901" s="23">
        <v>57</v>
      </c>
      <c r="D256901" s="23" t="s">
        <v>27</v>
      </c>
    </row>
    <row r="256902" spans="1:4" x14ac:dyDescent="0.35">
      <c r="A256902" s="29">
        <v>43944</v>
      </c>
      <c r="B256902" s="23" t="s">
        <v>181</v>
      </c>
      <c r="C256902" s="23">
        <v>43</v>
      </c>
      <c r="D256902" s="23" t="s">
        <v>28</v>
      </c>
    </row>
    <row r="256903" spans="1:4" x14ac:dyDescent="0.35">
      <c r="A256903" s="29">
        <v>43944</v>
      </c>
      <c r="B256903" s="23" t="s">
        <v>180</v>
      </c>
      <c r="C256903" s="23">
        <v>38</v>
      </c>
      <c r="D256903" s="23" t="s">
        <v>28</v>
      </c>
    </row>
    <row r="256904" spans="1:4" x14ac:dyDescent="0.35">
      <c r="A256904" s="29">
        <v>43944</v>
      </c>
      <c r="B256904" s="23" t="s">
        <v>180</v>
      </c>
      <c r="C256904" s="23">
        <v>1</v>
      </c>
      <c r="D256904" s="23" t="s">
        <v>27</v>
      </c>
    </row>
    <row r="256905" spans="1:4" x14ac:dyDescent="0.35">
      <c r="A256905" s="29">
        <v>43944</v>
      </c>
      <c r="B256905" s="23" t="s">
        <v>175</v>
      </c>
      <c r="C256905" s="23">
        <v>64</v>
      </c>
      <c r="D256905" s="23" t="s">
        <v>27</v>
      </c>
    </row>
    <row r="256906" spans="1:4" x14ac:dyDescent="0.35">
      <c r="A256906" s="29">
        <v>43944</v>
      </c>
      <c r="B256906" s="23" t="s">
        <v>182</v>
      </c>
      <c r="C256906" s="23">
        <v>36</v>
      </c>
      <c r="D256906" s="23" t="s">
        <v>27</v>
      </c>
    </row>
    <row r="256907" spans="1:4" x14ac:dyDescent="0.35">
      <c r="A256907" s="29">
        <v>43944</v>
      </c>
      <c r="B256907" s="23" t="s">
        <v>178</v>
      </c>
      <c r="C256907" s="23">
        <v>57</v>
      </c>
      <c r="D256907" s="23" t="s">
        <v>27</v>
      </c>
    </row>
    <row r="256908" spans="1:4" x14ac:dyDescent="0.35">
      <c r="A256908" s="29">
        <v>43944</v>
      </c>
      <c r="B256908" s="23" t="s">
        <v>175</v>
      </c>
      <c r="C256908" s="23">
        <v>40</v>
      </c>
      <c r="D256908" s="23" t="s">
        <v>28</v>
      </c>
    </row>
    <row r="256909" spans="1:4" x14ac:dyDescent="0.35">
      <c r="A256909" s="29">
        <v>43944</v>
      </c>
      <c r="B256909" s="23" t="s">
        <v>182</v>
      </c>
      <c r="C256909" s="23">
        <v>84</v>
      </c>
      <c r="D256909" s="23" t="s">
        <v>27</v>
      </c>
    </row>
    <row r="256910" spans="1:4" x14ac:dyDescent="0.35">
      <c r="A256910" s="29">
        <v>43944</v>
      </c>
      <c r="B256910" s="23" t="s">
        <v>179</v>
      </c>
      <c r="C256910" s="23">
        <v>24</v>
      </c>
      <c r="D256910" s="23" t="s">
        <v>28</v>
      </c>
    </row>
    <row r="256911" spans="1:4" x14ac:dyDescent="0.35">
      <c r="A256911" s="29">
        <v>43944</v>
      </c>
      <c r="B256911" s="23" t="s">
        <v>172</v>
      </c>
      <c r="C256911" s="23">
        <v>41</v>
      </c>
      <c r="D256911" s="23" t="s">
        <v>28</v>
      </c>
    </row>
    <row r="256912" spans="1:4" x14ac:dyDescent="0.35">
      <c r="A256912" s="29">
        <v>43944</v>
      </c>
      <c r="B256912" s="23" t="s">
        <v>174</v>
      </c>
      <c r="C256912" s="23">
        <v>55</v>
      </c>
      <c r="D256912" s="23" t="s">
        <v>28</v>
      </c>
    </row>
    <row r="256913" spans="1:4" x14ac:dyDescent="0.35">
      <c r="A256913" s="29">
        <v>43944</v>
      </c>
      <c r="B256913" s="23" t="s">
        <v>174</v>
      </c>
      <c r="C256913" s="23">
        <v>93</v>
      </c>
      <c r="D256913" s="23" t="s">
        <v>27</v>
      </c>
    </row>
    <row r="256914" spans="1:4" x14ac:dyDescent="0.35">
      <c r="A256914" s="29">
        <v>43944</v>
      </c>
      <c r="B256914" s="23" t="s">
        <v>175</v>
      </c>
      <c r="C256914" s="23">
        <v>14</v>
      </c>
      <c r="D256914" s="23" t="s">
        <v>28</v>
      </c>
    </row>
    <row r="256915" spans="1:4" x14ac:dyDescent="0.35">
      <c r="A256915" s="29">
        <v>43944</v>
      </c>
      <c r="B256915" s="23" t="s">
        <v>172</v>
      </c>
      <c r="C256915" s="23">
        <v>70</v>
      </c>
      <c r="D256915" s="23" t="s">
        <v>28</v>
      </c>
    </row>
    <row r="256916" spans="1:4" x14ac:dyDescent="0.35">
      <c r="A256916" s="29">
        <v>43944</v>
      </c>
      <c r="B256916" s="23" t="s">
        <v>177</v>
      </c>
      <c r="C256916" s="23">
        <v>37</v>
      </c>
      <c r="D256916" s="23" t="s">
        <v>28</v>
      </c>
    </row>
    <row r="256917" spans="1:4" x14ac:dyDescent="0.35">
      <c r="A256917" s="29">
        <v>43944</v>
      </c>
      <c r="B256917" s="23" t="s">
        <v>180</v>
      </c>
      <c r="C256917" s="23">
        <v>42</v>
      </c>
      <c r="D256917" s="23" t="s">
        <v>27</v>
      </c>
    </row>
    <row r="256918" spans="1:4" x14ac:dyDescent="0.35">
      <c r="A256918" s="29">
        <v>43944</v>
      </c>
      <c r="B256918" s="23" t="s">
        <v>181</v>
      </c>
      <c r="C256918" s="23">
        <v>58</v>
      </c>
      <c r="D256918" s="23" t="s">
        <v>28</v>
      </c>
    </row>
    <row r="256919" spans="1:4" x14ac:dyDescent="0.35">
      <c r="A256919" s="29">
        <v>43944</v>
      </c>
      <c r="B256919" s="23" t="s">
        <v>174</v>
      </c>
      <c r="C256919" s="23">
        <v>54</v>
      </c>
      <c r="D256919" s="23" t="s">
        <v>28</v>
      </c>
    </row>
    <row r="256920" spans="1:4" x14ac:dyDescent="0.35">
      <c r="A256920" s="29">
        <v>43944</v>
      </c>
      <c r="B256920" s="23" t="s">
        <v>171</v>
      </c>
      <c r="C256920" s="23">
        <v>45</v>
      </c>
      <c r="D256920" s="23" t="s">
        <v>27</v>
      </c>
    </row>
    <row r="256921" spans="1:4" x14ac:dyDescent="0.35">
      <c r="A256921" s="29">
        <v>43944</v>
      </c>
      <c r="B256921" s="23" t="s">
        <v>173</v>
      </c>
      <c r="C256921" s="23">
        <v>10</v>
      </c>
      <c r="D256921" s="23" t="s">
        <v>28</v>
      </c>
    </row>
    <row r="256922" spans="1:4" x14ac:dyDescent="0.35">
      <c r="A256922" s="29">
        <v>43944</v>
      </c>
      <c r="B256922" s="23" t="s">
        <v>173</v>
      </c>
      <c r="C256922" s="23">
        <v>53</v>
      </c>
      <c r="D256922" s="23" t="s">
        <v>27</v>
      </c>
    </row>
    <row r="256923" spans="1:4" x14ac:dyDescent="0.35">
      <c r="A256923" s="29">
        <v>43944</v>
      </c>
      <c r="B256923" s="23" t="s">
        <v>184</v>
      </c>
      <c r="C256923" s="23">
        <v>57</v>
      </c>
      <c r="D256923" s="23" t="s">
        <v>28</v>
      </c>
    </row>
    <row r="256924" spans="1:4" x14ac:dyDescent="0.35">
      <c r="A256924" s="29">
        <v>43944</v>
      </c>
      <c r="B256924" s="23" t="s">
        <v>175</v>
      </c>
      <c r="C256924" s="23">
        <v>29</v>
      </c>
      <c r="D256924" s="23" t="s">
        <v>27</v>
      </c>
    </row>
    <row r="256925" spans="1:4" x14ac:dyDescent="0.35">
      <c r="A256925" s="29">
        <v>43944</v>
      </c>
      <c r="B256925" s="23" t="s">
        <v>182</v>
      </c>
      <c r="C256925" s="23">
        <v>58</v>
      </c>
      <c r="D256925" s="23" t="s">
        <v>27</v>
      </c>
    </row>
    <row r="256926" spans="1:4" x14ac:dyDescent="0.35">
      <c r="A256926" s="29">
        <v>43944</v>
      </c>
      <c r="B256926" s="23" t="s">
        <v>171</v>
      </c>
      <c r="C256926" s="23">
        <v>40</v>
      </c>
      <c r="D256926" s="23" t="s">
        <v>27</v>
      </c>
    </row>
    <row r="256927" spans="1:4" x14ac:dyDescent="0.35">
      <c r="A256927" s="29">
        <v>43944</v>
      </c>
      <c r="B256927" s="23" t="s">
        <v>181</v>
      </c>
      <c r="C256927" s="23">
        <v>28</v>
      </c>
      <c r="D256927" s="23" t="s">
        <v>28</v>
      </c>
    </row>
    <row r="256928" spans="1:4" x14ac:dyDescent="0.35">
      <c r="A256928" s="29">
        <v>43944</v>
      </c>
      <c r="B256928" s="23" t="s">
        <v>177</v>
      </c>
      <c r="C256928" s="23">
        <v>52</v>
      </c>
      <c r="D256928" s="23" t="s">
        <v>27</v>
      </c>
    </row>
    <row r="256929" spans="1:4" x14ac:dyDescent="0.35">
      <c r="A256929" s="29">
        <v>43944</v>
      </c>
      <c r="B256929" s="23" t="s">
        <v>172</v>
      </c>
      <c r="C256929" s="23">
        <v>55</v>
      </c>
      <c r="D256929" s="23" t="s">
        <v>28</v>
      </c>
    </row>
    <row r="256930" spans="1:4" x14ac:dyDescent="0.35">
      <c r="A256930" s="29">
        <v>43944</v>
      </c>
      <c r="B256930" s="23" t="s">
        <v>182</v>
      </c>
      <c r="C256930" s="23">
        <v>56</v>
      </c>
      <c r="D256930" s="23" t="s">
        <v>28</v>
      </c>
    </row>
    <row r="256931" spans="1:4" x14ac:dyDescent="0.35">
      <c r="A256931" s="29">
        <v>43944</v>
      </c>
      <c r="B256931" s="23" t="s">
        <v>180</v>
      </c>
      <c r="C256931" s="23">
        <v>54</v>
      </c>
      <c r="D256931" s="23" t="s">
        <v>27</v>
      </c>
    </row>
    <row r="256932" spans="1:4" x14ac:dyDescent="0.35">
      <c r="A256932" s="29">
        <v>43944</v>
      </c>
      <c r="B256932" s="23" t="s">
        <v>171</v>
      </c>
      <c r="C256932" s="23">
        <v>45</v>
      </c>
      <c r="D256932" s="23" t="s">
        <v>27</v>
      </c>
    </row>
    <row r="256933" spans="1:4" x14ac:dyDescent="0.35">
      <c r="A256933" s="29">
        <v>43944</v>
      </c>
      <c r="B256933" s="23" t="s">
        <v>174</v>
      </c>
      <c r="C256933" s="23">
        <v>54</v>
      </c>
      <c r="D256933" s="23" t="s">
        <v>28</v>
      </c>
    </row>
    <row r="256934" spans="1:4" x14ac:dyDescent="0.35">
      <c r="A256934" s="29">
        <v>43944</v>
      </c>
      <c r="B256934" s="23" t="s">
        <v>174</v>
      </c>
      <c r="C256934" s="23">
        <v>36</v>
      </c>
      <c r="D256934" s="23" t="s">
        <v>27</v>
      </c>
    </row>
    <row r="256935" spans="1:4" x14ac:dyDescent="0.35">
      <c r="A256935" s="29">
        <v>43944</v>
      </c>
      <c r="B256935" s="23" t="s">
        <v>174</v>
      </c>
      <c r="C256935" s="23">
        <v>36</v>
      </c>
      <c r="D256935" s="23" t="s">
        <v>27</v>
      </c>
    </row>
    <row r="256936" spans="1:4" x14ac:dyDescent="0.35">
      <c r="A256936" s="29">
        <v>43944</v>
      </c>
      <c r="B256936" s="23" t="s">
        <v>175</v>
      </c>
      <c r="C256936" s="23">
        <v>57</v>
      </c>
      <c r="D256936" s="23" t="s">
        <v>28</v>
      </c>
    </row>
    <row r="256937" spans="1:4" x14ac:dyDescent="0.35">
      <c r="A256937" s="29">
        <v>43944</v>
      </c>
      <c r="B256937" s="23" t="s">
        <v>182</v>
      </c>
      <c r="C256937" s="23">
        <v>56</v>
      </c>
      <c r="D256937" s="23" t="s">
        <v>27</v>
      </c>
    </row>
    <row r="256938" spans="1:4" x14ac:dyDescent="0.35">
      <c r="A256938" s="29">
        <v>43944</v>
      </c>
      <c r="B256938" s="23" t="s">
        <v>172</v>
      </c>
      <c r="C256938" s="23">
        <v>46</v>
      </c>
      <c r="D256938" s="23" t="s">
        <v>27</v>
      </c>
    </row>
    <row r="256939" spans="1:4" x14ac:dyDescent="0.35">
      <c r="A256939" s="29">
        <v>43944</v>
      </c>
      <c r="B256939" s="23" t="s">
        <v>172</v>
      </c>
      <c r="C256939" s="23">
        <v>50</v>
      </c>
      <c r="D256939" s="23" t="s">
        <v>27</v>
      </c>
    </row>
    <row r="256940" spans="1:4" x14ac:dyDescent="0.35">
      <c r="A256940" s="29">
        <v>43944</v>
      </c>
      <c r="B256940" s="23" t="s">
        <v>175</v>
      </c>
      <c r="C256940" s="23">
        <v>49</v>
      </c>
      <c r="D256940" s="23" t="s">
        <v>28</v>
      </c>
    </row>
    <row r="256941" spans="1:4" x14ac:dyDescent="0.35">
      <c r="A256941" s="29">
        <v>43944</v>
      </c>
      <c r="B256941" s="23" t="s">
        <v>181</v>
      </c>
      <c r="C256941" s="23">
        <v>68</v>
      </c>
      <c r="D256941" s="23" t="s">
        <v>28</v>
      </c>
    </row>
    <row r="256942" spans="1:4" x14ac:dyDescent="0.35">
      <c r="A256942" s="29">
        <v>43944</v>
      </c>
      <c r="B256942" s="23" t="s">
        <v>174</v>
      </c>
      <c r="C256942" s="23">
        <v>46</v>
      </c>
      <c r="D256942" s="23" t="s">
        <v>27</v>
      </c>
    </row>
    <row r="256943" spans="1:4" x14ac:dyDescent="0.35">
      <c r="A256943" s="29">
        <v>43944</v>
      </c>
      <c r="B256943" s="23" t="s">
        <v>171</v>
      </c>
      <c r="C256943" s="23">
        <v>18</v>
      </c>
      <c r="D256943" s="23" t="s">
        <v>28</v>
      </c>
    </row>
    <row r="256944" spans="1:4" x14ac:dyDescent="0.35">
      <c r="A256944" s="29">
        <v>43944</v>
      </c>
      <c r="B256944" s="23" t="s">
        <v>175</v>
      </c>
      <c r="C256944" s="23">
        <v>38</v>
      </c>
      <c r="D256944" s="23" t="s">
        <v>27</v>
      </c>
    </row>
    <row r="256945" spans="1:4" x14ac:dyDescent="0.35">
      <c r="A256945" s="29">
        <v>43944</v>
      </c>
      <c r="B256945" s="23" t="s">
        <v>181</v>
      </c>
      <c r="C256945" s="23">
        <v>53</v>
      </c>
      <c r="D256945" s="23" t="s">
        <v>27</v>
      </c>
    </row>
    <row r="256946" spans="1:4" x14ac:dyDescent="0.35">
      <c r="A256946" s="29">
        <v>43944</v>
      </c>
      <c r="B256946" s="23" t="s">
        <v>174</v>
      </c>
      <c r="C256946" s="23">
        <v>58</v>
      </c>
      <c r="D256946" s="23" t="s">
        <v>27</v>
      </c>
    </row>
    <row r="256947" spans="1:4" x14ac:dyDescent="0.35">
      <c r="A256947" s="29">
        <v>43944</v>
      </c>
      <c r="B256947" s="23" t="s">
        <v>180</v>
      </c>
      <c r="C256947" s="23">
        <v>16</v>
      </c>
      <c r="D256947" s="23" t="s">
        <v>27</v>
      </c>
    </row>
    <row r="256948" spans="1:4" x14ac:dyDescent="0.35">
      <c r="A256948" s="29">
        <v>43944</v>
      </c>
      <c r="B256948" s="23" t="s">
        <v>181</v>
      </c>
      <c r="C256948" s="23">
        <v>52</v>
      </c>
      <c r="D256948" s="23" t="s">
        <v>27</v>
      </c>
    </row>
    <row r="256949" spans="1:4" x14ac:dyDescent="0.35">
      <c r="A256949" s="29">
        <v>43944</v>
      </c>
      <c r="B256949" s="23" t="s">
        <v>182</v>
      </c>
      <c r="C256949" s="23">
        <v>51</v>
      </c>
      <c r="D256949" s="23" t="s">
        <v>27</v>
      </c>
    </row>
    <row r="256950" spans="1:4" x14ac:dyDescent="0.35">
      <c r="A256950" s="29">
        <v>43944</v>
      </c>
      <c r="B256950" s="23" t="s">
        <v>171</v>
      </c>
      <c r="C256950" s="23">
        <v>25</v>
      </c>
      <c r="D256950" s="23" t="s">
        <v>27</v>
      </c>
    </row>
    <row r="256951" spans="1:4" x14ac:dyDescent="0.35">
      <c r="A256951" s="29">
        <v>43944</v>
      </c>
      <c r="B256951" s="23" t="s">
        <v>180</v>
      </c>
      <c r="C256951" s="23">
        <v>64</v>
      </c>
      <c r="D256951" s="23" t="s">
        <v>27</v>
      </c>
    </row>
    <row r="256952" spans="1:4" x14ac:dyDescent="0.35">
      <c r="A256952" s="29">
        <v>43944</v>
      </c>
      <c r="B256952" s="23" t="s">
        <v>175</v>
      </c>
      <c r="C256952" s="23">
        <v>42</v>
      </c>
      <c r="D256952" s="23" t="s">
        <v>28</v>
      </c>
    </row>
    <row r="256953" spans="1:4" x14ac:dyDescent="0.35">
      <c r="A256953" s="29">
        <v>43944</v>
      </c>
      <c r="B256953" s="23" t="s">
        <v>175</v>
      </c>
      <c r="C256953" s="23">
        <v>42</v>
      </c>
      <c r="D256953" s="23" t="s">
        <v>28</v>
      </c>
    </row>
    <row r="256954" spans="1:4" x14ac:dyDescent="0.35">
      <c r="A256954" s="29">
        <v>43944</v>
      </c>
      <c r="B256954" s="23" t="s">
        <v>174</v>
      </c>
      <c r="C256954" s="23">
        <v>57</v>
      </c>
      <c r="D256954" s="23" t="s">
        <v>28</v>
      </c>
    </row>
    <row r="256955" spans="1:4" x14ac:dyDescent="0.35">
      <c r="A256955" s="29">
        <v>43944</v>
      </c>
      <c r="B256955" s="23" t="s">
        <v>182</v>
      </c>
      <c r="C256955" s="23">
        <v>28</v>
      </c>
      <c r="D256955" s="23" t="s">
        <v>28</v>
      </c>
    </row>
    <row r="256956" spans="1:4" x14ac:dyDescent="0.35">
      <c r="A256956" s="29">
        <v>43944</v>
      </c>
      <c r="B256956" s="23" t="s">
        <v>183</v>
      </c>
      <c r="C256956" s="23">
        <v>26</v>
      </c>
      <c r="D256956" s="23" t="s">
        <v>27</v>
      </c>
    </row>
    <row r="256957" spans="1:4" x14ac:dyDescent="0.35">
      <c r="A256957" s="29">
        <v>43944</v>
      </c>
      <c r="B256957" s="23" t="s">
        <v>175</v>
      </c>
      <c r="C256957" s="23">
        <v>68</v>
      </c>
      <c r="D256957" s="23" t="s">
        <v>27</v>
      </c>
    </row>
    <row r="256958" spans="1:4" x14ac:dyDescent="0.35">
      <c r="A256958" s="29">
        <v>43944</v>
      </c>
      <c r="B256958" s="23" t="s">
        <v>180</v>
      </c>
      <c r="C256958" s="23">
        <v>57</v>
      </c>
      <c r="D256958" s="23" t="s">
        <v>27</v>
      </c>
    </row>
    <row r="256959" spans="1:4" x14ac:dyDescent="0.35">
      <c r="A256959" s="29">
        <v>43944</v>
      </c>
      <c r="B256959" s="23" t="s">
        <v>174</v>
      </c>
      <c r="C256959" s="23">
        <v>81</v>
      </c>
      <c r="D256959" s="23" t="s">
        <v>27</v>
      </c>
    </row>
    <row r="256960" spans="1:4" x14ac:dyDescent="0.35">
      <c r="A256960" s="29">
        <v>43944</v>
      </c>
      <c r="B256960" s="23" t="s">
        <v>171</v>
      </c>
      <c r="C256960" s="23">
        <v>38</v>
      </c>
      <c r="D256960" s="23" t="s">
        <v>28</v>
      </c>
    </row>
    <row r="256961" spans="1:4" x14ac:dyDescent="0.35">
      <c r="A256961" s="29">
        <v>43944</v>
      </c>
      <c r="B256961" s="23" t="s">
        <v>180</v>
      </c>
      <c r="C256961" s="23">
        <v>72</v>
      </c>
      <c r="D256961" s="23" t="s">
        <v>27</v>
      </c>
    </row>
    <row r="256962" spans="1:4" x14ac:dyDescent="0.35">
      <c r="A256962" s="29">
        <v>43944</v>
      </c>
      <c r="B256962" s="23" t="s">
        <v>174</v>
      </c>
      <c r="C256962" s="23">
        <v>39</v>
      </c>
      <c r="D256962" s="23" t="s">
        <v>28</v>
      </c>
    </row>
    <row r="256963" spans="1:4" x14ac:dyDescent="0.35">
      <c r="A256963" s="29">
        <v>43944</v>
      </c>
      <c r="B256963" s="23" t="s">
        <v>180</v>
      </c>
      <c r="C256963" s="23">
        <v>74</v>
      </c>
      <c r="D256963" s="23" t="s">
        <v>28</v>
      </c>
    </row>
    <row r="256964" spans="1:4" x14ac:dyDescent="0.35">
      <c r="A256964" s="29">
        <v>43944</v>
      </c>
      <c r="B256964" s="23" t="s">
        <v>174</v>
      </c>
      <c r="C256964" s="23">
        <v>54</v>
      </c>
      <c r="D256964" s="23" t="s">
        <v>28</v>
      </c>
    </row>
    <row r="256965" spans="1:4" x14ac:dyDescent="0.35">
      <c r="A256965" s="29">
        <v>43944</v>
      </c>
      <c r="B256965" s="23" t="s">
        <v>171</v>
      </c>
      <c r="C256965" s="23">
        <v>65</v>
      </c>
      <c r="D256965" s="23" t="s">
        <v>27</v>
      </c>
    </row>
    <row r="256966" spans="1:4" x14ac:dyDescent="0.35">
      <c r="A256966" s="29">
        <v>43944</v>
      </c>
      <c r="B256966" s="23" t="s">
        <v>171</v>
      </c>
      <c r="C256966" s="23">
        <v>82</v>
      </c>
      <c r="D256966" s="23" t="s">
        <v>27</v>
      </c>
    </row>
    <row r="256967" spans="1:4" x14ac:dyDescent="0.35">
      <c r="A256967" s="29">
        <v>43944</v>
      </c>
      <c r="B256967" s="23" t="s">
        <v>171</v>
      </c>
      <c r="C256967" s="23">
        <v>49</v>
      </c>
      <c r="D256967" s="23" t="s">
        <v>27</v>
      </c>
    </row>
    <row r="256968" spans="1:4" x14ac:dyDescent="0.35">
      <c r="A256968" s="29">
        <v>43944</v>
      </c>
      <c r="B256968" s="23" t="s">
        <v>179</v>
      </c>
      <c r="C256968" s="23">
        <v>40</v>
      </c>
      <c r="D256968" s="23" t="s">
        <v>28</v>
      </c>
    </row>
    <row r="256969" spans="1:4" x14ac:dyDescent="0.35">
      <c r="A256969" s="29">
        <v>43944</v>
      </c>
      <c r="B256969" s="23" t="s">
        <v>174</v>
      </c>
      <c r="C256969" s="23">
        <v>2</v>
      </c>
      <c r="D256969" s="23" t="s">
        <v>28</v>
      </c>
    </row>
    <row r="256970" spans="1:4" x14ac:dyDescent="0.35">
      <c r="A256970" s="29">
        <v>43944</v>
      </c>
      <c r="B256970" s="23" t="s">
        <v>182</v>
      </c>
      <c r="C256970" s="23">
        <v>34</v>
      </c>
      <c r="D256970" s="23" t="s">
        <v>27</v>
      </c>
    </row>
    <row r="256971" spans="1:4" x14ac:dyDescent="0.35">
      <c r="A256971" s="29">
        <v>43944</v>
      </c>
      <c r="B256971" s="23" t="s">
        <v>175</v>
      </c>
      <c r="C256971" s="23">
        <v>20</v>
      </c>
      <c r="D256971" s="23" t="s">
        <v>28</v>
      </c>
    </row>
    <row r="256972" spans="1:4" x14ac:dyDescent="0.35">
      <c r="A256972" s="29">
        <v>43944</v>
      </c>
      <c r="B256972" s="23" t="s">
        <v>183</v>
      </c>
      <c r="C256972" s="23">
        <v>31</v>
      </c>
      <c r="D256972" s="23" t="s">
        <v>27</v>
      </c>
    </row>
    <row r="256973" spans="1:4" x14ac:dyDescent="0.35">
      <c r="A256973" s="29">
        <v>43944</v>
      </c>
      <c r="B256973" s="23" t="s">
        <v>183</v>
      </c>
      <c r="C256973" s="23">
        <v>23</v>
      </c>
      <c r="D256973" s="23" t="s">
        <v>27</v>
      </c>
    </row>
    <row r="256974" spans="1:4" x14ac:dyDescent="0.35">
      <c r="A256974" s="29">
        <v>43944</v>
      </c>
      <c r="B256974" s="23" t="s">
        <v>175</v>
      </c>
      <c r="C256974" s="23">
        <v>31</v>
      </c>
      <c r="D256974" s="23" t="s">
        <v>28</v>
      </c>
    </row>
    <row r="256975" spans="1:4" x14ac:dyDescent="0.35">
      <c r="A256975" s="29">
        <v>43944</v>
      </c>
      <c r="B256975" s="23" t="s">
        <v>183</v>
      </c>
      <c r="C256975" s="23">
        <v>25</v>
      </c>
      <c r="D256975" s="23" t="s">
        <v>27</v>
      </c>
    </row>
    <row r="256976" spans="1:4" x14ac:dyDescent="0.35">
      <c r="A256976" s="29">
        <v>43944</v>
      </c>
      <c r="B256976" s="23" t="s">
        <v>177</v>
      </c>
      <c r="C256976" s="23">
        <v>12</v>
      </c>
      <c r="D256976" s="23" t="s">
        <v>28</v>
      </c>
    </row>
    <row r="256977" spans="1:4" x14ac:dyDescent="0.35">
      <c r="A256977" s="29">
        <v>43944</v>
      </c>
      <c r="B256977" s="23" t="s">
        <v>171</v>
      </c>
      <c r="C256977" s="23">
        <v>84</v>
      </c>
      <c r="D256977" s="23" t="s">
        <v>27</v>
      </c>
    </row>
    <row r="256978" spans="1:4" x14ac:dyDescent="0.35">
      <c r="A256978" s="29">
        <v>43944</v>
      </c>
      <c r="B256978" s="23" t="s">
        <v>181</v>
      </c>
      <c r="C256978" s="23">
        <v>12</v>
      </c>
      <c r="D256978" s="23" t="s">
        <v>27</v>
      </c>
    </row>
    <row r="256979" spans="1:4" x14ac:dyDescent="0.35">
      <c r="A256979" s="29">
        <v>43944</v>
      </c>
      <c r="B256979" s="23" t="s">
        <v>182</v>
      </c>
      <c r="C256979" s="23">
        <v>70</v>
      </c>
      <c r="D256979" s="23" t="s">
        <v>27</v>
      </c>
    </row>
    <row r="256980" spans="1:4" x14ac:dyDescent="0.35">
      <c r="A256980" s="29">
        <v>43944</v>
      </c>
      <c r="B256980" s="23" t="s">
        <v>179</v>
      </c>
      <c r="C256980" s="23">
        <v>26</v>
      </c>
      <c r="D256980" s="23" t="s">
        <v>28</v>
      </c>
    </row>
    <row r="256981" spans="1:4" x14ac:dyDescent="0.35">
      <c r="A256981" s="29">
        <v>43944</v>
      </c>
      <c r="B256981" s="23" t="s">
        <v>176</v>
      </c>
      <c r="C256981" s="23">
        <v>40</v>
      </c>
      <c r="D256981" s="23" t="s">
        <v>27</v>
      </c>
    </row>
    <row r="256982" spans="1:4" x14ac:dyDescent="0.35">
      <c r="A256982" s="29">
        <v>43944</v>
      </c>
      <c r="B256982" s="23" t="s">
        <v>175</v>
      </c>
      <c r="C256982" s="23">
        <v>47</v>
      </c>
      <c r="D256982" s="23" t="s">
        <v>27</v>
      </c>
    </row>
    <row r="256983" spans="1:4" x14ac:dyDescent="0.35">
      <c r="A256983" s="29">
        <v>43944</v>
      </c>
      <c r="B256983" s="23" t="s">
        <v>174</v>
      </c>
      <c r="C256983" s="23">
        <v>28</v>
      </c>
      <c r="D256983" s="23" t="s">
        <v>28</v>
      </c>
    </row>
    <row r="256984" spans="1:4" x14ac:dyDescent="0.35">
      <c r="A256984" s="29">
        <v>43944</v>
      </c>
      <c r="B256984" s="23" t="s">
        <v>179</v>
      </c>
      <c r="C256984" s="23">
        <v>35</v>
      </c>
      <c r="D256984" s="23" t="s">
        <v>27</v>
      </c>
    </row>
    <row r="256985" spans="1:4" x14ac:dyDescent="0.35">
      <c r="A256985" s="29">
        <v>43944</v>
      </c>
      <c r="B256985" s="23" t="s">
        <v>175</v>
      </c>
      <c r="C256985" s="23">
        <v>22</v>
      </c>
      <c r="D256985" s="23" t="s">
        <v>27</v>
      </c>
    </row>
    <row r="256986" spans="1:4" x14ac:dyDescent="0.35">
      <c r="A256986" s="29">
        <v>43944</v>
      </c>
      <c r="B256986" s="23" t="s">
        <v>174</v>
      </c>
      <c r="C256986" s="23">
        <v>45</v>
      </c>
      <c r="D256986" s="23" t="s">
        <v>27</v>
      </c>
    </row>
    <row r="256987" spans="1:4" x14ac:dyDescent="0.35">
      <c r="A256987" s="29">
        <v>43944</v>
      </c>
      <c r="B256987" s="23" t="s">
        <v>181</v>
      </c>
      <c r="C256987" s="23">
        <v>46</v>
      </c>
      <c r="D256987" s="23" t="s">
        <v>28</v>
      </c>
    </row>
    <row r="256988" spans="1:4" x14ac:dyDescent="0.35">
      <c r="A256988" s="29">
        <v>43944</v>
      </c>
      <c r="B256988" s="23" t="s">
        <v>183</v>
      </c>
      <c r="C256988" s="23">
        <v>47</v>
      </c>
      <c r="D256988" s="23" t="s">
        <v>28</v>
      </c>
    </row>
    <row r="256989" spans="1:4" x14ac:dyDescent="0.35">
      <c r="A256989" s="29">
        <v>43944</v>
      </c>
      <c r="B256989" s="23" t="s">
        <v>173</v>
      </c>
      <c r="C256989" s="23">
        <v>41</v>
      </c>
      <c r="D256989" s="23" t="s">
        <v>27</v>
      </c>
    </row>
    <row r="256990" spans="1:4" x14ac:dyDescent="0.35">
      <c r="A256990" s="29">
        <v>43944</v>
      </c>
      <c r="B256990" s="23" t="s">
        <v>172</v>
      </c>
      <c r="C256990" s="23">
        <v>66</v>
      </c>
      <c r="D256990" s="23" t="s">
        <v>28</v>
      </c>
    </row>
    <row r="256991" spans="1:4" x14ac:dyDescent="0.35">
      <c r="A256991" s="29">
        <v>43944</v>
      </c>
      <c r="B256991" s="23" t="s">
        <v>182</v>
      </c>
      <c r="C256991" s="23">
        <v>76</v>
      </c>
      <c r="D256991" s="23" t="s">
        <v>28</v>
      </c>
    </row>
    <row r="256992" spans="1:4" x14ac:dyDescent="0.35">
      <c r="A256992" s="29">
        <v>43944</v>
      </c>
      <c r="B256992" s="23" t="s">
        <v>179</v>
      </c>
      <c r="C256992" s="23">
        <v>54</v>
      </c>
      <c r="D256992" s="23" t="s">
        <v>27</v>
      </c>
    </row>
    <row r="256993" spans="1:4" x14ac:dyDescent="0.35">
      <c r="A256993" s="29">
        <v>43944</v>
      </c>
      <c r="B256993" s="23" t="s">
        <v>182</v>
      </c>
      <c r="C256993" s="23">
        <v>63</v>
      </c>
      <c r="D256993" s="23" t="s">
        <v>27</v>
      </c>
    </row>
    <row r="256994" spans="1:4" x14ac:dyDescent="0.35">
      <c r="A256994" s="29">
        <v>43944</v>
      </c>
      <c r="B256994" s="23" t="s">
        <v>174</v>
      </c>
      <c r="C256994" s="23">
        <v>38</v>
      </c>
      <c r="D256994" s="23" t="s">
        <v>28</v>
      </c>
    </row>
    <row r="256995" spans="1:4" x14ac:dyDescent="0.35">
      <c r="A256995" s="29">
        <v>43944</v>
      </c>
      <c r="B256995" s="23" t="s">
        <v>171</v>
      </c>
      <c r="C256995" s="23">
        <v>22</v>
      </c>
      <c r="D256995" s="23" t="s">
        <v>27</v>
      </c>
    </row>
    <row r="256996" spans="1:4" x14ac:dyDescent="0.35">
      <c r="A256996" s="29">
        <v>43944</v>
      </c>
      <c r="B256996" s="23" t="s">
        <v>176</v>
      </c>
      <c r="C256996" s="23">
        <v>32</v>
      </c>
      <c r="D256996" s="23" t="s">
        <v>27</v>
      </c>
    </row>
    <row r="256997" spans="1:4" x14ac:dyDescent="0.35">
      <c r="A256997" s="29">
        <v>43944</v>
      </c>
      <c r="B256997" s="23" t="s">
        <v>175</v>
      </c>
      <c r="C256997" s="23">
        <v>77</v>
      </c>
      <c r="D256997" s="23" t="s">
        <v>27</v>
      </c>
    </row>
    <row r="256998" spans="1:4" x14ac:dyDescent="0.35">
      <c r="A256998" s="29">
        <v>43944</v>
      </c>
      <c r="B256998" s="23" t="s">
        <v>183</v>
      </c>
      <c r="C256998" s="23">
        <v>60</v>
      </c>
      <c r="D256998" s="23" t="s">
        <v>27</v>
      </c>
    </row>
    <row r="256999" spans="1:4" x14ac:dyDescent="0.35">
      <c r="A256999" s="29">
        <v>43944</v>
      </c>
      <c r="B256999" s="23" t="s">
        <v>179</v>
      </c>
      <c r="C256999" s="23">
        <v>51</v>
      </c>
      <c r="D256999" s="23" t="s">
        <v>27</v>
      </c>
    </row>
    <row r="257000" spans="1:4" x14ac:dyDescent="0.35">
      <c r="A257000" s="29">
        <v>43944</v>
      </c>
      <c r="B257000" s="23" t="s">
        <v>171</v>
      </c>
      <c r="C257000" s="23">
        <v>54</v>
      </c>
      <c r="D257000" s="23" t="s">
        <v>28</v>
      </c>
    </row>
    <row r="257001" spans="1:4" x14ac:dyDescent="0.35">
      <c r="A257001" s="29">
        <v>43944</v>
      </c>
      <c r="B257001" s="23" t="s">
        <v>175</v>
      </c>
      <c r="C257001" s="23">
        <v>71</v>
      </c>
      <c r="D257001" s="23" t="s">
        <v>28</v>
      </c>
    </row>
    <row r="257002" spans="1:4" x14ac:dyDescent="0.35">
      <c r="A257002" s="29">
        <v>43944</v>
      </c>
      <c r="B257002" s="23" t="s">
        <v>176</v>
      </c>
      <c r="C257002" s="23">
        <v>62</v>
      </c>
      <c r="D257002" s="23" t="s">
        <v>27</v>
      </c>
    </row>
    <row r="257003" spans="1:4" x14ac:dyDescent="0.35">
      <c r="A257003" s="29">
        <v>43944</v>
      </c>
      <c r="B257003" s="23" t="s">
        <v>177</v>
      </c>
      <c r="C257003" s="23">
        <v>48</v>
      </c>
      <c r="D257003" s="23" t="s">
        <v>28</v>
      </c>
    </row>
    <row r="257004" spans="1:4" x14ac:dyDescent="0.35">
      <c r="A257004" s="29">
        <v>43944</v>
      </c>
      <c r="B257004" s="23" t="s">
        <v>175</v>
      </c>
      <c r="C257004" s="23">
        <v>22</v>
      </c>
      <c r="D257004" s="23" t="s">
        <v>27</v>
      </c>
    </row>
    <row r="257005" spans="1:4" x14ac:dyDescent="0.35">
      <c r="A257005" s="29">
        <v>43944</v>
      </c>
      <c r="B257005" s="23" t="s">
        <v>179</v>
      </c>
      <c r="C257005" s="23">
        <v>1</v>
      </c>
      <c r="D257005" s="23" t="s">
        <v>28</v>
      </c>
    </row>
    <row r="257006" spans="1:4" x14ac:dyDescent="0.35">
      <c r="A257006" s="29">
        <v>43944</v>
      </c>
      <c r="B257006" s="23" t="s">
        <v>171</v>
      </c>
      <c r="C257006" s="23">
        <v>55</v>
      </c>
      <c r="D257006" s="23" t="s">
        <v>27</v>
      </c>
    </row>
    <row r="257007" spans="1:4" x14ac:dyDescent="0.35">
      <c r="A257007" s="29">
        <v>43944</v>
      </c>
      <c r="B257007" s="23" t="s">
        <v>175</v>
      </c>
      <c r="C257007" s="23">
        <v>51</v>
      </c>
      <c r="D257007" s="23" t="s">
        <v>28</v>
      </c>
    </row>
    <row r="257008" spans="1:4" x14ac:dyDescent="0.35">
      <c r="A257008" s="29">
        <v>43944</v>
      </c>
      <c r="B257008" s="23" t="s">
        <v>181</v>
      </c>
      <c r="C257008" s="23">
        <v>55</v>
      </c>
      <c r="D257008" s="23" t="s">
        <v>27</v>
      </c>
    </row>
    <row r="257009" spans="1:4" x14ac:dyDescent="0.35">
      <c r="A257009" s="29">
        <v>43944</v>
      </c>
      <c r="B257009" s="23" t="s">
        <v>171</v>
      </c>
      <c r="C257009" s="23">
        <v>50</v>
      </c>
      <c r="D257009" s="23" t="s">
        <v>28</v>
      </c>
    </row>
    <row r="257010" spans="1:4" x14ac:dyDescent="0.35">
      <c r="A257010" s="29">
        <v>43944</v>
      </c>
      <c r="B257010" s="23" t="s">
        <v>171</v>
      </c>
      <c r="C257010" s="23">
        <v>57</v>
      </c>
      <c r="D257010" s="23" t="s">
        <v>27</v>
      </c>
    </row>
    <row r="257011" spans="1:4" x14ac:dyDescent="0.35">
      <c r="A257011" s="29">
        <v>43944</v>
      </c>
      <c r="B257011" s="23" t="s">
        <v>172</v>
      </c>
      <c r="C257011" s="23">
        <v>33</v>
      </c>
      <c r="D257011" s="23" t="s">
        <v>27</v>
      </c>
    </row>
    <row r="257012" spans="1:4" x14ac:dyDescent="0.35">
      <c r="A257012" s="29">
        <v>43944</v>
      </c>
      <c r="B257012" s="23" t="s">
        <v>173</v>
      </c>
      <c r="C257012" s="23">
        <v>39</v>
      </c>
      <c r="D257012" s="23" t="s">
        <v>28</v>
      </c>
    </row>
    <row r="257013" spans="1:4" x14ac:dyDescent="0.35">
      <c r="A257013" s="29">
        <v>43944</v>
      </c>
      <c r="B257013" s="23" t="s">
        <v>182</v>
      </c>
      <c r="C257013" s="23">
        <v>66</v>
      </c>
      <c r="D257013" s="23" t="s">
        <v>27</v>
      </c>
    </row>
    <row r="257014" spans="1:4" x14ac:dyDescent="0.35">
      <c r="A257014" s="29">
        <v>43944</v>
      </c>
      <c r="B257014" s="23" t="s">
        <v>175</v>
      </c>
      <c r="C257014" s="23">
        <v>48</v>
      </c>
      <c r="D257014" s="23" t="s">
        <v>28</v>
      </c>
    </row>
    <row r="257015" spans="1:4" x14ac:dyDescent="0.35">
      <c r="A257015" s="29">
        <v>43944</v>
      </c>
      <c r="B257015" s="23" t="s">
        <v>175</v>
      </c>
      <c r="C257015" s="23">
        <v>34</v>
      </c>
      <c r="D257015" s="23" t="s">
        <v>28</v>
      </c>
    </row>
    <row r="257016" spans="1:4" x14ac:dyDescent="0.35">
      <c r="A257016" s="29">
        <v>43944</v>
      </c>
      <c r="B257016" s="23" t="s">
        <v>175</v>
      </c>
      <c r="C257016" s="23">
        <v>61</v>
      </c>
      <c r="D257016" s="23" t="s">
        <v>28</v>
      </c>
    </row>
    <row r="257017" spans="1:4" x14ac:dyDescent="0.35">
      <c r="A257017" s="29">
        <v>43944</v>
      </c>
      <c r="B257017" s="23" t="s">
        <v>177</v>
      </c>
      <c r="C257017" s="23">
        <v>47</v>
      </c>
      <c r="D257017" s="23" t="s">
        <v>27</v>
      </c>
    </row>
    <row r="257018" spans="1:4" x14ac:dyDescent="0.35">
      <c r="A257018" s="29">
        <v>43944</v>
      </c>
      <c r="B257018" s="23" t="s">
        <v>181</v>
      </c>
      <c r="C257018" s="23">
        <v>43</v>
      </c>
      <c r="D257018" s="23" t="s">
        <v>27</v>
      </c>
    </row>
    <row r="257019" spans="1:4" x14ac:dyDescent="0.35">
      <c r="A257019" s="29">
        <v>43944</v>
      </c>
      <c r="B257019" s="23" t="s">
        <v>173</v>
      </c>
      <c r="C257019" s="23">
        <v>35</v>
      </c>
      <c r="D257019" s="23" t="s">
        <v>27</v>
      </c>
    </row>
    <row r="257020" spans="1:4" x14ac:dyDescent="0.35">
      <c r="A257020" s="29">
        <v>43944</v>
      </c>
      <c r="B257020" s="23" t="s">
        <v>180</v>
      </c>
      <c r="C257020" s="23">
        <v>71</v>
      </c>
      <c r="D257020" s="23" t="s">
        <v>27</v>
      </c>
    </row>
    <row r="257021" spans="1:4" x14ac:dyDescent="0.35">
      <c r="A257021" s="29">
        <v>43944</v>
      </c>
      <c r="B257021" s="23" t="s">
        <v>181</v>
      </c>
      <c r="C257021" s="23">
        <v>17</v>
      </c>
      <c r="D257021" s="23" t="s">
        <v>28</v>
      </c>
    </row>
    <row r="257022" spans="1:4" x14ac:dyDescent="0.35">
      <c r="A257022" s="29">
        <v>43944</v>
      </c>
      <c r="B257022" s="23" t="s">
        <v>174</v>
      </c>
      <c r="C257022" s="23">
        <v>62</v>
      </c>
      <c r="D257022" s="23" t="s">
        <v>28</v>
      </c>
    </row>
    <row r="257023" spans="1:4" x14ac:dyDescent="0.35">
      <c r="A257023" s="29">
        <v>43944</v>
      </c>
      <c r="B257023" s="23" t="s">
        <v>181</v>
      </c>
      <c r="C257023" s="23">
        <v>28</v>
      </c>
      <c r="D257023" s="23" t="s">
        <v>27</v>
      </c>
    </row>
    <row r="257024" spans="1:4" x14ac:dyDescent="0.35">
      <c r="A257024" s="29">
        <v>43944</v>
      </c>
      <c r="B257024" s="23" t="s">
        <v>174</v>
      </c>
      <c r="C257024" s="23">
        <v>23</v>
      </c>
      <c r="D257024" s="23" t="s">
        <v>27</v>
      </c>
    </row>
    <row r="257025" spans="1:4" x14ac:dyDescent="0.35">
      <c r="A257025" s="29">
        <v>43944</v>
      </c>
      <c r="B257025" s="23" t="s">
        <v>177</v>
      </c>
      <c r="C257025" s="23">
        <v>67</v>
      </c>
      <c r="D257025" s="23" t="s">
        <v>27</v>
      </c>
    </row>
    <row r="257026" spans="1:4" x14ac:dyDescent="0.35">
      <c r="A257026" s="29">
        <v>43944</v>
      </c>
      <c r="B257026" s="23" t="s">
        <v>171</v>
      </c>
      <c r="C257026" s="23">
        <v>19</v>
      </c>
      <c r="D257026" s="23" t="s">
        <v>28</v>
      </c>
    </row>
    <row r="257027" spans="1:4" x14ac:dyDescent="0.35">
      <c r="A257027" s="29">
        <v>43944</v>
      </c>
      <c r="B257027" s="23" t="s">
        <v>175</v>
      </c>
      <c r="C257027" s="23">
        <v>21</v>
      </c>
      <c r="D257027" s="23" t="s">
        <v>27</v>
      </c>
    </row>
    <row r="257028" spans="1:4" x14ac:dyDescent="0.35">
      <c r="A257028" s="29">
        <v>43944</v>
      </c>
      <c r="B257028" s="23" t="s">
        <v>172</v>
      </c>
      <c r="C257028" s="23">
        <v>34</v>
      </c>
      <c r="D257028" s="23" t="s">
        <v>28</v>
      </c>
    </row>
    <row r="257029" spans="1:4" x14ac:dyDescent="0.35">
      <c r="A257029" s="29">
        <v>43944</v>
      </c>
      <c r="B257029" s="23" t="s">
        <v>171</v>
      </c>
      <c r="C257029" s="23">
        <v>29</v>
      </c>
      <c r="D257029" s="23" t="s">
        <v>27</v>
      </c>
    </row>
    <row r="257030" spans="1:4" x14ac:dyDescent="0.35">
      <c r="A257030" s="29">
        <v>43944</v>
      </c>
      <c r="B257030" s="23" t="s">
        <v>175</v>
      </c>
      <c r="C257030" s="23">
        <v>52</v>
      </c>
      <c r="D257030" s="23" t="s">
        <v>27</v>
      </c>
    </row>
    <row r="257031" spans="1:4" x14ac:dyDescent="0.35">
      <c r="A257031" s="29">
        <v>43944</v>
      </c>
      <c r="B257031" s="23" t="s">
        <v>184</v>
      </c>
      <c r="C257031" s="23">
        <v>59</v>
      </c>
      <c r="D257031" s="23" t="s">
        <v>28</v>
      </c>
    </row>
    <row r="257032" spans="1:4" x14ac:dyDescent="0.35">
      <c r="A257032" s="29">
        <v>43944</v>
      </c>
      <c r="B257032" s="23" t="s">
        <v>174</v>
      </c>
      <c r="C257032" s="23">
        <v>60</v>
      </c>
      <c r="D257032" s="23" t="s">
        <v>28</v>
      </c>
    </row>
    <row r="257033" spans="1:4" x14ac:dyDescent="0.35">
      <c r="A257033" s="29">
        <v>43944</v>
      </c>
      <c r="B257033" s="23" t="s">
        <v>181</v>
      </c>
      <c r="C257033" s="23">
        <v>39</v>
      </c>
      <c r="D257033" s="23" t="s">
        <v>27</v>
      </c>
    </row>
    <row r="257034" spans="1:4" x14ac:dyDescent="0.35">
      <c r="A257034" s="29">
        <v>43944</v>
      </c>
      <c r="B257034" s="23" t="s">
        <v>182</v>
      </c>
      <c r="C257034" s="23">
        <v>51</v>
      </c>
      <c r="D257034" s="23" t="s">
        <v>27</v>
      </c>
    </row>
    <row r="257035" spans="1:4" x14ac:dyDescent="0.35">
      <c r="A257035" s="29">
        <v>43944</v>
      </c>
      <c r="B257035" s="23" t="s">
        <v>175</v>
      </c>
      <c r="C257035" s="23">
        <v>48</v>
      </c>
      <c r="D257035" s="23" t="s">
        <v>27</v>
      </c>
    </row>
    <row r="257036" spans="1:4" x14ac:dyDescent="0.35">
      <c r="A257036" s="29">
        <v>43944</v>
      </c>
      <c r="B257036" s="23" t="s">
        <v>182</v>
      </c>
      <c r="C257036" s="23">
        <v>31</v>
      </c>
      <c r="D257036" s="23" t="s">
        <v>28</v>
      </c>
    </row>
    <row r="257037" spans="1:4" x14ac:dyDescent="0.35">
      <c r="A257037" s="29">
        <v>43944</v>
      </c>
      <c r="B257037" s="23" t="s">
        <v>174</v>
      </c>
      <c r="C257037" s="23">
        <v>59</v>
      </c>
      <c r="D257037" s="23" t="s">
        <v>28</v>
      </c>
    </row>
    <row r="257038" spans="1:4" x14ac:dyDescent="0.35">
      <c r="A257038" s="29">
        <v>43944</v>
      </c>
      <c r="B257038" s="23" t="s">
        <v>181</v>
      </c>
      <c r="C257038" s="23">
        <v>28</v>
      </c>
      <c r="D257038" s="23" t="s">
        <v>27</v>
      </c>
    </row>
    <row r="257039" spans="1:4" x14ac:dyDescent="0.35">
      <c r="A257039" s="29">
        <v>43944</v>
      </c>
      <c r="B257039" s="23" t="s">
        <v>171</v>
      </c>
      <c r="C257039" s="23">
        <v>84</v>
      </c>
      <c r="D257039" s="23" t="s">
        <v>28</v>
      </c>
    </row>
    <row r="257040" spans="1:4" x14ac:dyDescent="0.35">
      <c r="A257040" s="29">
        <v>43944</v>
      </c>
      <c r="B257040" s="23" t="s">
        <v>182</v>
      </c>
      <c r="C257040" s="23">
        <v>43</v>
      </c>
      <c r="D257040" s="23" t="s">
        <v>27</v>
      </c>
    </row>
    <row r="257041" spans="1:4" x14ac:dyDescent="0.35">
      <c r="A257041" s="29">
        <v>43944</v>
      </c>
      <c r="B257041" s="23" t="s">
        <v>173</v>
      </c>
      <c r="C257041" s="23">
        <v>75</v>
      </c>
      <c r="D257041" s="23" t="s">
        <v>27</v>
      </c>
    </row>
    <row r="257042" spans="1:4" x14ac:dyDescent="0.35">
      <c r="A257042" s="29">
        <v>43944</v>
      </c>
      <c r="B257042" s="23" t="s">
        <v>183</v>
      </c>
      <c r="C257042" s="23">
        <v>47</v>
      </c>
      <c r="D257042" s="23" t="s">
        <v>27</v>
      </c>
    </row>
    <row r="257043" spans="1:4" x14ac:dyDescent="0.35">
      <c r="A257043" s="29">
        <v>43944</v>
      </c>
      <c r="B257043" s="23" t="s">
        <v>174</v>
      </c>
      <c r="C257043" s="23">
        <v>0</v>
      </c>
      <c r="D257043" s="23" t="s">
        <v>28</v>
      </c>
    </row>
    <row r="257044" spans="1:4" x14ac:dyDescent="0.35">
      <c r="A257044" s="29">
        <v>43944</v>
      </c>
      <c r="B257044" s="23" t="s">
        <v>175</v>
      </c>
      <c r="C257044" s="23">
        <v>35</v>
      </c>
      <c r="D257044" s="23" t="s">
        <v>28</v>
      </c>
    </row>
    <row r="257045" spans="1:4" x14ac:dyDescent="0.35">
      <c r="A257045" s="29">
        <v>43944</v>
      </c>
      <c r="B257045" s="23" t="s">
        <v>184</v>
      </c>
      <c r="C257045" s="23">
        <v>67</v>
      </c>
      <c r="D257045" s="23" t="s">
        <v>27</v>
      </c>
    </row>
    <row r="257046" spans="1:4" x14ac:dyDescent="0.35">
      <c r="A257046" s="29">
        <v>43944</v>
      </c>
      <c r="B257046" s="23" t="s">
        <v>182</v>
      </c>
      <c r="C257046" s="23">
        <v>33</v>
      </c>
      <c r="D257046" s="23" t="s">
        <v>28</v>
      </c>
    </row>
    <row r="257047" spans="1:4" x14ac:dyDescent="0.35">
      <c r="A257047" s="29">
        <v>43944</v>
      </c>
      <c r="B257047" s="23" t="s">
        <v>176</v>
      </c>
      <c r="C257047" s="23">
        <v>39</v>
      </c>
      <c r="D257047" s="23" t="s">
        <v>28</v>
      </c>
    </row>
    <row r="257048" spans="1:4" x14ac:dyDescent="0.35">
      <c r="A257048" s="29">
        <v>43944</v>
      </c>
      <c r="B257048" s="23" t="s">
        <v>177</v>
      </c>
      <c r="C257048" s="23">
        <v>58</v>
      </c>
      <c r="D257048" s="23" t="s">
        <v>27</v>
      </c>
    </row>
    <row r="257049" spans="1:4" x14ac:dyDescent="0.35">
      <c r="A257049" s="29">
        <v>43944</v>
      </c>
      <c r="B257049" s="23" t="s">
        <v>181</v>
      </c>
      <c r="C257049" s="23">
        <v>63</v>
      </c>
      <c r="D257049" s="23" t="s">
        <v>27</v>
      </c>
    </row>
    <row r="257050" spans="1:4" x14ac:dyDescent="0.35">
      <c r="A257050" s="29">
        <v>43944</v>
      </c>
      <c r="B257050" s="23" t="s">
        <v>172</v>
      </c>
      <c r="C257050" s="23">
        <v>46</v>
      </c>
      <c r="D257050" s="23" t="s">
        <v>28</v>
      </c>
    </row>
    <row r="257051" spans="1:4" x14ac:dyDescent="0.35">
      <c r="A257051" s="29">
        <v>43944</v>
      </c>
      <c r="B257051" s="23" t="s">
        <v>177</v>
      </c>
      <c r="C257051" s="23">
        <v>40</v>
      </c>
      <c r="D257051" s="23" t="s">
        <v>27</v>
      </c>
    </row>
    <row r="257052" spans="1:4" x14ac:dyDescent="0.35">
      <c r="A257052" s="29">
        <v>43944</v>
      </c>
      <c r="B257052" s="23" t="s">
        <v>172</v>
      </c>
      <c r="C257052" s="23">
        <v>18</v>
      </c>
      <c r="D257052" s="23" t="s">
        <v>28</v>
      </c>
    </row>
    <row r="257053" spans="1:4" x14ac:dyDescent="0.35">
      <c r="A257053" s="29">
        <v>43944</v>
      </c>
      <c r="B257053" s="23" t="s">
        <v>181</v>
      </c>
      <c r="C257053" s="23">
        <v>73</v>
      </c>
      <c r="D257053" s="23" t="s">
        <v>27</v>
      </c>
    </row>
    <row r="257054" spans="1:4" x14ac:dyDescent="0.35">
      <c r="A257054" s="29">
        <v>43944</v>
      </c>
      <c r="B257054" s="23" t="s">
        <v>171</v>
      </c>
      <c r="C257054" s="23">
        <v>40</v>
      </c>
      <c r="D257054" s="23" t="s">
        <v>28</v>
      </c>
    </row>
    <row r="257055" spans="1:4" x14ac:dyDescent="0.35">
      <c r="A257055" s="29">
        <v>43944</v>
      </c>
      <c r="B257055" s="23" t="s">
        <v>180</v>
      </c>
      <c r="C257055" s="23">
        <v>23</v>
      </c>
      <c r="D257055" s="23" t="s">
        <v>27</v>
      </c>
    </row>
    <row r="257056" spans="1:4" x14ac:dyDescent="0.35">
      <c r="A257056" s="29">
        <v>43944</v>
      </c>
      <c r="B257056" s="23" t="s">
        <v>175</v>
      </c>
      <c r="C257056" s="23">
        <v>47</v>
      </c>
      <c r="D257056" s="23" t="s">
        <v>28</v>
      </c>
    </row>
    <row r="257057" spans="1:4" x14ac:dyDescent="0.35">
      <c r="A257057" s="29">
        <v>43944</v>
      </c>
      <c r="B257057" s="23" t="s">
        <v>181</v>
      </c>
      <c r="C257057" s="23">
        <v>16</v>
      </c>
      <c r="D257057" s="23" t="s">
        <v>28</v>
      </c>
    </row>
    <row r="257058" spans="1:4" x14ac:dyDescent="0.35">
      <c r="A257058" s="29">
        <v>43944</v>
      </c>
      <c r="B257058" s="23" t="s">
        <v>174</v>
      </c>
      <c r="C257058" s="23">
        <v>23</v>
      </c>
      <c r="D257058" s="23" t="s">
        <v>27</v>
      </c>
    </row>
    <row r="257059" spans="1:4" x14ac:dyDescent="0.35">
      <c r="A257059" s="29">
        <v>43944</v>
      </c>
      <c r="B257059" s="23" t="s">
        <v>173</v>
      </c>
      <c r="C257059" s="23">
        <v>68</v>
      </c>
      <c r="D257059" s="23" t="s">
        <v>28</v>
      </c>
    </row>
    <row r="257060" spans="1:4" x14ac:dyDescent="0.35">
      <c r="A257060" s="29">
        <v>43944</v>
      </c>
      <c r="B257060" s="23" t="s">
        <v>183</v>
      </c>
      <c r="C257060" s="23">
        <v>40</v>
      </c>
      <c r="D257060" s="23" t="s">
        <v>28</v>
      </c>
    </row>
    <row r="257061" spans="1:4" x14ac:dyDescent="0.35">
      <c r="A257061" s="29">
        <v>43944</v>
      </c>
      <c r="B257061" s="23" t="s">
        <v>181</v>
      </c>
      <c r="C257061" s="23">
        <v>21</v>
      </c>
      <c r="D257061" s="23" t="s">
        <v>27</v>
      </c>
    </row>
    <row r="257062" spans="1:4" x14ac:dyDescent="0.35">
      <c r="A257062" s="29">
        <v>43944</v>
      </c>
      <c r="B257062" s="23" t="s">
        <v>182</v>
      </c>
      <c r="C257062" s="23">
        <v>47</v>
      </c>
      <c r="D257062" s="23" t="s">
        <v>28</v>
      </c>
    </row>
    <row r="257063" spans="1:4" x14ac:dyDescent="0.35">
      <c r="A257063" s="29">
        <v>43944</v>
      </c>
      <c r="B257063" s="23" t="s">
        <v>171</v>
      </c>
      <c r="C257063" s="23">
        <v>10</v>
      </c>
      <c r="D257063" s="23" t="s">
        <v>27</v>
      </c>
    </row>
    <row r="257064" spans="1:4" x14ac:dyDescent="0.35">
      <c r="A257064" s="29">
        <v>43944</v>
      </c>
      <c r="B257064" s="23" t="s">
        <v>181</v>
      </c>
      <c r="C257064" s="23">
        <v>31</v>
      </c>
      <c r="D257064" s="23" t="s">
        <v>27</v>
      </c>
    </row>
    <row r="257065" spans="1:4" x14ac:dyDescent="0.35">
      <c r="A257065" s="29">
        <v>43944</v>
      </c>
      <c r="B257065" s="23" t="s">
        <v>175</v>
      </c>
      <c r="C257065" s="23">
        <v>60</v>
      </c>
      <c r="D257065" s="23" t="s">
        <v>28</v>
      </c>
    </row>
    <row r="257066" spans="1:4" x14ac:dyDescent="0.35">
      <c r="A257066" s="29">
        <v>43944</v>
      </c>
      <c r="B257066" s="23" t="s">
        <v>177</v>
      </c>
      <c r="C257066" s="23">
        <v>87</v>
      </c>
      <c r="D257066" s="23" t="s">
        <v>28</v>
      </c>
    </row>
    <row r="257067" spans="1:4" x14ac:dyDescent="0.35">
      <c r="A257067" s="29">
        <v>43944</v>
      </c>
      <c r="B257067" s="23" t="s">
        <v>171</v>
      </c>
      <c r="C257067" s="23">
        <v>4</v>
      </c>
      <c r="D257067" s="23" t="s">
        <v>28</v>
      </c>
    </row>
    <row r="257068" spans="1:4" x14ac:dyDescent="0.35">
      <c r="A257068" s="29">
        <v>43944</v>
      </c>
      <c r="B257068" s="23" t="s">
        <v>177</v>
      </c>
      <c r="C257068" s="23">
        <v>83</v>
      </c>
      <c r="D257068" s="23" t="s">
        <v>27</v>
      </c>
    </row>
    <row r="257069" spans="1:4" x14ac:dyDescent="0.35">
      <c r="A257069" s="29">
        <v>43944</v>
      </c>
      <c r="B257069" s="23" t="s">
        <v>183</v>
      </c>
      <c r="C257069" s="23">
        <v>53</v>
      </c>
      <c r="D257069" s="23" t="s">
        <v>27</v>
      </c>
    </row>
    <row r="257070" spans="1:4" x14ac:dyDescent="0.35">
      <c r="A257070" s="29">
        <v>43944</v>
      </c>
      <c r="B257070" s="23" t="s">
        <v>174</v>
      </c>
      <c r="C257070" s="23">
        <v>47</v>
      </c>
      <c r="D257070" s="23" t="s">
        <v>28</v>
      </c>
    </row>
    <row r="257071" spans="1:4" x14ac:dyDescent="0.35">
      <c r="A257071" s="29">
        <v>43944</v>
      </c>
      <c r="B257071" s="23" t="s">
        <v>184</v>
      </c>
      <c r="C257071" s="23">
        <v>68</v>
      </c>
      <c r="D257071" s="23" t="s">
        <v>27</v>
      </c>
    </row>
    <row r="257072" spans="1:4" x14ac:dyDescent="0.35">
      <c r="A257072" s="29">
        <v>43944</v>
      </c>
      <c r="B257072" s="23" t="s">
        <v>182</v>
      </c>
      <c r="C257072" s="23">
        <v>46</v>
      </c>
      <c r="D257072" s="23" t="s">
        <v>27</v>
      </c>
    </row>
    <row r="257073" spans="1:4" x14ac:dyDescent="0.35">
      <c r="A257073" s="29">
        <v>43944</v>
      </c>
      <c r="B257073" s="23" t="s">
        <v>175</v>
      </c>
      <c r="C257073" s="23">
        <v>38</v>
      </c>
      <c r="D257073" s="23" t="s">
        <v>27</v>
      </c>
    </row>
    <row r="257074" spans="1:4" x14ac:dyDescent="0.35">
      <c r="A257074" s="29">
        <v>43944</v>
      </c>
      <c r="B257074" s="23" t="s">
        <v>171</v>
      </c>
      <c r="C257074" s="23">
        <v>85</v>
      </c>
      <c r="D257074" s="23" t="s">
        <v>28</v>
      </c>
    </row>
    <row r="257075" spans="1:4" x14ac:dyDescent="0.35">
      <c r="A257075" s="29">
        <v>43944</v>
      </c>
      <c r="B257075" s="23" t="s">
        <v>175</v>
      </c>
      <c r="C257075" s="23">
        <v>26</v>
      </c>
      <c r="D257075" s="23" t="s">
        <v>28</v>
      </c>
    </row>
    <row r="257076" spans="1:4" x14ac:dyDescent="0.35">
      <c r="A257076" s="29">
        <v>43944</v>
      </c>
      <c r="B257076" s="23" t="s">
        <v>183</v>
      </c>
      <c r="C257076" s="23">
        <v>50</v>
      </c>
      <c r="D257076" s="23" t="s">
        <v>27</v>
      </c>
    </row>
    <row r="257077" spans="1:4" x14ac:dyDescent="0.35">
      <c r="A257077" s="29">
        <v>43944</v>
      </c>
      <c r="B257077" s="23" t="s">
        <v>179</v>
      </c>
      <c r="C257077" s="23">
        <v>50</v>
      </c>
      <c r="D257077" s="23" t="s">
        <v>27</v>
      </c>
    </row>
    <row r="257078" spans="1:4" x14ac:dyDescent="0.35">
      <c r="A257078" s="29">
        <v>43944</v>
      </c>
      <c r="B257078" s="23" t="s">
        <v>175</v>
      </c>
      <c r="C257078" s="23">
        <v>90</v>
      </c>
      <c r="D257078" s="23" t="s">
        <v>27</v>
      </c>
    </row>
    <row r="257079" spans="1:4" x14ac:dyDescent="0.35">
      <c r="A257079" s="29">
        <v>43944</v>
      </c>
      <c r="B257079" s="23" t="s">
        <v>174</v>
      </c>
      <c r="C257079" s="23">
        <v>38</v>
      </c>
      <c r="D257079" s="23" t="s">
        <v>28</v>
      </c>
    </row>
    <row r="257080" spans="1:4" x14ac:dyDescent="0.35">
      <c r="A257080" s="29">
        <v>43944</v>
      </c>
      <c r="B257080" s="23" t="s">
        <v>179</v>
      </c>
      <c r="C257080" s="23">
        <v>27</v>
      </c>
      <c r="D257080" s="23" t="s">
        <v>28</v>
      </c>
    </row>
    <row r="257081" spans="1:4" x14ac:dyDescent="0.35">
      <c r="A257081" s="29">
        <v>43944</v>
      </c>
      <c r="B257081" s="23" t="s">
        <v>171</v>
      </c>
      <c r="C257081" s="23">
        <v>14</v>
      </c>
      <c r="D257081" s="23" t="s">
        <v>27</v>
      </c>
    </row>
    <row r="257082" spans="1:4" x14ac:dyDescent="0.35">
      <c r="A257082" s="29">
        <v>43944</v>
      </c>
      <c r="B257082" s="23" t="s">
        <v>182</v>
      </c>
      <c r="C257082" s="23">
        <v>53</v>
      </c>
      <c r="D257082" s="23" t="s">
        <v>28</v>
      </c>
    </row>
    <row r="257083" spans="1:4" x14ac:dyDescent="0.35">
      <c r="A257083" s="29">
        <v>43944</v>
      </c>
      <c r="B257083" s="23" t="s">
        <v>180</v>
      </c>
      <c r="C257083" s="23">
        <v>37</v>
      </c>
      <c r="D257083" s="23" t="s">
        <v>28</v>
      </c>
    </row>
    <row r="257084" spans="1:4" x14ac:dyDescent="0.35">
      <c r="A257084" s="29">
        <v>43944</v>
      </c>
      <c r="B257084" s="23" t="s">
        <v>174</v>
      </c>
      <c r="C257084" s="23">
        <v>68</v>
      </c>
      <c r="D257084" s="23" t="s">
        <v>27</v>
      </c>
    </row>
    <row r="257085" spans="1:4" x14ac:dyDescent="0.35">
      <c r="A257085" s="29">
        <v>43944</v>
      </c>
      <c r="B257085" s="23" t="s">
        <v>171</v>
      </c>
      <c r="C257085" s="23">
        <v>65</v>
      </c>
      <c r="D257085" s="23" t="s">
        <v>28</v>
      </c>
    </row>
    <row r="257086" spans="1:4" x14ac:dyDescent="0.35">
      <c r="A257086" s="29">
        <v>43944</v>
      </c>
      <c r="B257086" s="23" t="s">
        <v>172</v>
      </c>
      <c r="C257086" s="23">
        <v>20</v>
      </c>
      <c r="D257086" s="23" t="s">
        <v>27</v>
      </c>
    </row>
    <row r="257087" spans="1:4" x14ac:dyDescent="0.35">
      <c r="A257087" s="29">
        <v>43944</v>
      </c>
      <c r="B257087" s="23" t="s">
        <v>181</v>
      </c>
      <c r="C257087" s="23">
        <v>47</v>
      </c>
      <c r="D257087" s="23" t="s">
        <v>28</v>
      </c>
    </row>
    <row r="257088" spans="1:4" x14ac:dyDescent="0.35">
      <c r="A257088" s="29">
        <v>43944</v>
      </c>
      <c r="B257088" s="23" t="s">
        <v>184</v>
      </c>
      <c r="C257088" s="23">
        <v>41</v>
      </c>
      <c r="D257088" s="23" t="s">
        <v>28</v>
      </c>
    </row>
    <row r="257089" spans="1:4" x14ac:dyDescent="0.35">
      <c r="A257089" s="29">
        <v>43944</v>
      </c>
      <c r="B257089" s="23" t="s">
        <v>175</v>
      </c>
      <c r="C257089" s="23">
        <v>58</v>
      </c>
      <c r="D257089" s="23" t="s">
        <v>27</v>
      </c>
    </row>
    <row r="257090" spans="1:4" x14ac:dyDescent="0.35">
      <c r="A257090" s="29">
        <v>43944</v>
      </c>
      <c r="B257090" s="23" t="s">
        <v>177</v>
      </c>
      <c r="C257090" s="23">
        <v>74</v>
      </c>
      <c r="D257090" s="23" t="s">
        <v>28</v>
      </c>
    </row>
    <row r="257091" spans="1:4" x14ac:dyDescent="0.35">
      <c r="A257091" s="29">
        <v>43944</v>
      </c>
      <c r="B257091" s="23" t="s">
        <v>171</v>
      </c>
      <c r="C257091" s="23">
        <v>26</v>
      </c>
      <c r="D257091" s="23" t="s">
        <v>28</v>
      </c>
    </row>
    <row r="257092" spans="1:4" x14ac:dyDescent="0.35">
      <c r="A257092" s="29">
        <v>43944</v>
      </c>
      <c r="B257092" s="23" t="s">
        <v>182</v>
      </c>
      <c r="C257092" s="23">
        <v>17</v>
      </c>
      <c r="D257092" s="23" t="s">
        <v>27</v>
      </c>
    </row>
    <row r="257093" spans="1:4" x14ac:dyDescent="0.35">
      <c r="A257093" s="29">
        <v>43944</v>
      </c>
      <c r="B257093" s="23" t="s">
        <v>172</v>
      </c>
      <c r="C257093" s="23">
        <v>27</v>
      </c>
      <c r="D257093" s="23" t="s">
        <v>27</v>
      </c>
    </row>
    <row r="257094" spans="1:4" x14ac:dyDescent="0.35">
      <c r="A257094" s="29">
        <v>43944</v>
      </c>
      <c r="B257094" s="23" t="s">
        <v>174</v>
      </c>
      <c r="C257094" s="23">
        <v>28</v>
      </c>
      <c r="D257094" s="23" t="s">
        <v>28</v>
      </c>
    </row>
    <row r="257095" spans="1:4" x14ac:dyDescent="0.35">
      <c r="A257095" s="29">
        <v>43944</v>
      </c>
      <c r="B257095" s="23" t="s">
        <v>171</v>
      </c>
      <c r="C257095" s="23">
        <v>79</v>
      </c>
      <c r="D257095" s="23" t="s">
        <v>28</v>
      </c>
    </row>
    <row r="257096" spans="1:4" x14ac:dyDescent="0.35">
      <c r="A257096" s="29">
        <v>43944</v>
      </c>
      <c r="B257096" s="23" t="s">
        <v>182</v>
      </c>
      <c r="C257096" s="23">
        <v>43</v>
      </c>
      <c r="D257096" s="23" t="s">
        <v>27</v>
      </c>
    </row>
    <row r="257097" spans="1:4" x14ac:dyDescent="0.35">
      <c r="A257097" s="29">
        <v>43944</v>
      </c>
      <c r="B257097" s="23" t="s">
        <v>175</v>
      </c>
      <c r="C257097" s="23">
        <v>37</v>
      </c>
      <c r="D257097" s="23" t="s">
        <v>28</v>
      </c>
    </row>
    <row r="257098" spans="1:4" x14ac:dyDescent="0.35">
      <c r="A257098" s="29">
        <v>43944</v>
      </c>
      <c r="B257098" s="23" t="s">
        <v>175</v>
      </c>
      <c r="C257098" s="23">
        <v>21</v>
      </c>
      <c r="D257098" s="23" t="s">
        <v>28</v>
      </c>
    </row>
    <row r="257099" spans="1:4" x14ac:dyDescent="0.35">
      <c r="A257099" s="29">
        <v>43944</v>
      </c>
      <c r="B257099" s="23" t="s">
        <v>175</v>
      </c>
      <c r="C257099" s="23">
        <v>28</v>
      </c>
      <c r="D257099" s="23" t="s">
        <v>27</v>
      </c>
    </row>
    <row r="257100" spans="1:4" x14ac:dyDescent="0.35">
      <c r="A257100" s="29">
        <v>43944</v>
      </c>
      <c r="B257100" s="23" t="s">
        <v>176</v>
      </c>
      <c r="C257100" s="23">
        <v>34</v>
      </c>
      <c r="D257100" s="23" t="s">
        <v>28</v>
      </c>
    </row>
    <row r="257101" spans="1:4" x14ac:dyDescent="0.35">
      <c r="A257101" s="29">
        <v>43944</v>
      </c>
      <c r="B257101" s="23" t="s">
        <v>174</v>
      </c>
      <c r="C257101" s="23">
        <v>73</v>
      </c>
      <c r="D257101" s="23" t="s">
        <v>28</v>
      </c>
    </row>
    <row r="257102" spans="1:4" x14ac:dyDescent="0.35">
      <c r="A257102" s="29">
        <v>43944</v>
      </c>
      <c r="B257102" s="23" t="s">
        <v>171</v>
      </c>
      <c r="C257102" s="23">
        <v>13</v>
      </c>
      <c r="D257102" s="23" t="s">
        <v>27</v>
      </c>
    </row>
    <row r="257103" spans="1:4" x14ac:dyDescent="0.35">
      <c r="A257103" s="29">
        <v>43943</v>
      </c>
      <c r="B257103" s="23" t="s">
        <v>174</v>
      </c>
      <c r="C257103" s="23">
        <v>35</v>
      </c>
      <c r="D257103" s="23" t="s">
        <v>28</v>
      </c>
    </row>
    <row r="257104" spans="1:4" x14ac:dyDescent="0.35">
      <c r="A257104" s="29">
        <v>43943</v>
      </c>
      <c r="B257104" s="23" t="s">
        <v>172</v>
      </c>
      <c r="C257104" s="23">
        <v>28</v>
      </c>
      <c r="D257104" s="23" t="s">
        <v>28</v>
      </c>
    </row>
    <row r="257105" spans="1:4" x14ac:dyDescent="0.35">
      <c r="A257105" s="29">
        <v>43943</v>
      </c>
      <c r="B257105" s="23" t="s">
        <v>171</v>
      </c>
      <c r="C257105" s="23">
        <v>57</v>
      </c>
      <c r="D257105" s="23" t="s">
        <v>27</v>
      </c>
    </row>
    <row r="257106" spans="1:4" x14ac:dyDescent="0.35">
      <c r="A257106" s="29">
        <v>43943</v>
      </c>
      <c r="B257106" s="23" t="s">
        <v>171</v>
      </c>
      <c r="C257106" s="23">
        <v>51</v>
      </c>
      <c r="D257106" s="23" t="s">
        <v>27</v>
      </c>
    </row>
    <row r="257107" spans="1:4" x14ac:dyDescent="0.35">
      <c r="A257107" s="29">
        <v>43943</v>
      </c>
      <c r="B257107" s="23" t="s">
        <v>175</v>
      </c>
      <c r="C257107" s="23">
        <v>47</v>
      </c>
      <c r="D257107" s="23" t="s">
        <v>28</v>
      </c>
    </row>
    <row r="257108" spans="1:4" x14ac:dyDescent="0.35">
      <c r="A257108" s="29">
        <v>43943</v>
      </c>
      <c r="B257108" s="23" t="s">
        <v>175</v>
      </c>
      <c r="C257108" s="23">
        <v>51</v>
      </c>
      <c r="D257108" s="23" t="s">
        <v>27</v>
      </c>
    </row>
    <row r="257109" spans="1:4" x14ac:dyDescent="0.35">
      <c r="A257109" s="29">
        <v>43943</v>
      </c>
      <c r="B257109" s="23" t="s">
        <v>175</v>
      </c>
      <c r="C257109" s="23">
        <v>30</v>
      </c>
      <c r="D257109" s="23" t="s">
        <v>27</v>
      </c>
    </row>
    <row r="257110" spans="1:4" x14ac:dyDescent="0.35">
      <c r="A257110" s="29">
        <v>43943</v>
      </c>
      <c r="B257110" s="23" t="s">
        <v>183</v>
      </c>
      <c r="C257110" s="23">
        <v>53</v>
      </c>
      <c r="D257110" s="23" t="s">
        <v>27</v>
      </c>
    </row>
    <row r="257111" spans="1:4" x14ac:dyDescent="0.35">
      <c r="A257111" s="29">
        <v>43943</v>
      </c>
      <c r="B257111" s="23" t="s">
        <v>179</v>
      </c>
      <c r="C257111" s="23">
        <v>76</v>
      </c>
      <c r="D257111" s="23" t="s">
        <v>28</v>
      </c>
    </row>
    <row r="257112" spans="1:4" x14ac:dyDescent="0.35">
      <c r="A257112" s="29">
        <v>43943</v>
      </c>
      <c r="B257112" s="23" t="s">
        <v>171</v>
      </c>
      <c r="C257112" s="23">
        <v>49</v>
      </c>
      <c r="D257112" s="23" t="s">
        <v>27</v>
      </c>
    </row>
    <row r="257113" spans="1:4" x14ac:dyDescent="0.35">
      <c r="A257113" s="29">
        <v>43943</v>
      </c>
      <c r="B257113" s="23" t="s">
        <v>171</v>
      </c>
      <c r="C257113" s="23">
        <v>36</v>
      </c>
      <c r="D257113" s="23" t="s">
        <v>27</v>
      </c>
    </row>
    <row r="257114" spans="1:4" x14ac:dyDescent="0.35">
      <c r="A257114" s="29">
        <v>43943</v>
      </c>
      <c r="B257114" s="23" t="s">
        <v>174</v>
      </c>
      <c r="C257114" s="23">
        <v>45</v>
      </c>
      <c r="D257114" s="23" t="s">
        <v>28</v>
      </c>
    </row>
    <row r="257115" spans="1:4" x14ac:dyDescent="0.35">
      <c r="A257115" s="29">
        <v>43943</v>
      </c>
      <c r="B257115" s="23" t="s">
        <v>171</v>
      </c>
      <c r="C257115" s="23">
        <v>66</v>
      </c>
      <c r="D257115" s="23" t="s">
        <v>27</v>
      </c>
    </row>
    <row r="257116" spans="1:4" x14ac:dyDescent="0.35">
      <c r="A257116" s="29">
        <v>43943</v>
      </c>
      <c r="B257116" s="23" t="s">
        <v>174</v>
      </c>
      <c r="C257116" s="23">
        <v>26</v>
      </c>
      <c r="D257116" s="23" t="s">
        <v>27</v>
      </c>
    </row>
    <row r="257117" spans="1:4" x14ac:dyDescent="0.35">
      <c r="A257117" s="29">
        <v>43943</v>
      </c>
      <c r="B257117" s="23" t="s">
        <v>180</v>
      </c>
      <c r="C257117" s="23">
        <v>70</v>
      </c>
      <c r="D257117" s="23" t="s">
        <v>28</v>
      </c>
    </row>
    <row r="257118" spans="1:4" x14ac:dyDescent="0.35">
      <c r="A257118" s="29">
        <v>43943</v>
      </c>
      <c r="B257118" s="23" t="s">
        <v>174</v>
      </c>
      <c r="C257118" s="23">
        <v>72</v>
      </c>
      <c r="D257118" s="23" t="s">
        <v>27</v>
      </c>
    </row>
    <row r="257119" spans="1:4" x14ac:dyDescent="0.35">
      <c r="A257119" s="29">
        <v>43943</v>
      </c>
      <c r="B257119" s="23" t="s">
        <v>184</v>
      </c>
      <c r="C257119" s="23">
        <v>65</v>
      </c>
      <c r="D257119" s="23" t="s">
        <v>27</v>
      </c>
    </row>
    <row r="257120" spans="1:4" x14ac:dyDescent="0.35">
      <c r="A257120" s="29">
        <v>43943</v>
      </c>
      <c r="B257120" s="23" t="s">
        <v>174</v>
      </c>
      <c r="C257120" s="23">
        <v>37</v>
      </c>
      <c r="D257120" s="23" t="s">
        <v>28</v>
      </c>
    </row>
    <row r="257121" spans="1:4" x14ac:dyDescent="0.35">
      <c r="A257121" s="29">
        <v>43943</v>
      </c>
      <c r="B257121" s="23" t="s">
        <v>175</v>
      </c>
      <c r="C257121" s="23">
        <v>47</v>
      </c>
      <c r="D257121" s="23" t="s">
        <v>28</v>
      </c>
    </row>
    <row r="257122" spans="1:4" x14ac:dyDescent="0.35">
      <c r="A257122" s="29">
        <v>43943</v>
      </c>
      <c r="B257122" s="23" t="s">
        <v>171</v>
      </c>
      <c r="C257122" s="23">
        <v>62</v>
      </c>
      <c r="D257122" s="23" t="s">
        <v>27</v>
      </c>
    </row>
    <row r="257123" spans="1:4" x14ac:dyDescent="0.35">
      <c r="A257123" s="29">
        <v>43943</v>
      </c>
      <c r="B257123" s="23" t="s">
        <v>172</v>
      </c>
      <c r="C257123" s="23">
        <v>72</v>
      </c>
      <c r="D257123" s="23" t="s">
        <v>28</v>
      </c>
    </row>
    <row r="257124" spans="1:4" x14ac:dyDescent="0.35">
      <c r="A257124" s="29">
        <v>43943</v>
      </c>
      <c r="B257124" s="23" t="s">
        <v>174</v>
      </c>
      <c r="C257124" s="23">
        <v>62</v>
      </c>
      <c r="D257124" s="23" t="s">
        <v>27</v>
      </c>
    </row>
    <row r="257125" spans="1:4" x14ac:dyDescent="0.35">
      <c r="A257125" s="29">
        <v>43943</v>
      </c>
      <c r="B257125" s="23" t="s">
        <v>174</v>
      </c>
      <c r="C257125" s="23">
        <v>43</v>
      </c>
      <c r="D257125" s="23" t="s">
        <v>28</v>
      </c>
    </row>
    <row r="257126" spans="1:4" x14ac:dyDescent="0.35">
      <c r="A257126" s="29">
        <v>43943</v>
      </c>
      <c r="B257126" s="23" t="s">
        <v>172</v>
      </c>
      <c r="C257126" s="23">
        <v>52</v>
      </c>
      <c r="D257126" s="23" t="s">
        <v>28</v>
      </c>
    </row>
    <row r="257127" spans="1:4" x14ac:dyDescent="0.35">
      <c r="A257127" s="29">
        <v>43943</v>
      </c>
      <c r="B257127" s="23" t="s">
        <v>181</v>
      </c>
      <c r="C257127" s="23">
        <v>24</v>
      </c>
      <c r="D257127" s="23" t="s">
        <v>27</v>
      </c>
    </row>
    <row r="257128" spans="1:4" x14ac:dyDescent="0.35">
      <c r="A257128" s="29">
        <v>43943</v>
      </c>
      <c r="B257128" s="23" t="s">
        <v>182</v>
      </c>
      <c r="C257128" s="23">
        <v>57</v>
      </c>
      <c r="D257128" s="23" t="s">
        <v>27</v>
      </c>
    </row>
    <row r="257129" spans="1:4" x14ac:dyDescent="0.35">
      <c r="A257129" s="29">
        <v>43943</v>
      </c>
      <c r="B257129" s="23" t="s">
        <v>172</v>
      </c>
      <c r="C257129" s="23">
        <v>51</v>
      </c>
      <c r="D257129" s="23" t="s">
        <v>28</v>
      </c>
    </row>
    <row r="257130" spans="1:4" x14ac:dyDescent="0.35">
      <c r="A257130" s="29">
        <v>43943</v>
      </c>
      <c r="B257130" s="23" t="s">
        <v>171</v>
      </c>
      <c r="C257130" s="23">
        <v>25</v>
      </c>
      <c r="D257130" s="23" t="s">
        <v>28</v>
      </c>
    </row>
    <row r="257131" spans="1:4" x14ac:dyDescent="0.35">
      <c r="A257131" s="29">
        <v>43943</v>
      </c>
      <c r="B257131" s="23" t="s">
        <v>171</v>
      </c>
      <c r="C257131" s="23">
        <v>46</v>
      </c>
      <c r="D257131" s="23" t="s">
        <v>28</v>
      </c>
    </row>
    <row r="257132" spans="1:4" x14ac:dyDescent="0.35">
      <c r="A257132" s="29">
        <v>43943</v>
      </c>
      <c r="B257132" s="23" t="s">
        <v>182</v>
      </c>
      <c r="C257132" s="23">
        <v>70</v>
      </c>
      <c r="D257132" s="23" t="s">
        <v>28</v>
      </c>
    </row>
    <row r="257133" spans="1:4" x14ac:dyDescent="0.35">
      <c r="A257133" s="29">
        <v>43943</v>
      </c>
      <c r="B257133" s="23" t="s">
        <v>175</v>
      </c>
      <c r="C257133" s="23">
        <v>42</v>
      </c>
      <c r="D257133" s="23" t="s">
        <v>28</v>
      </c>
    </row>
    <row r="257134" spans="1:4" x14ac:dyDescent="0.35">
      <c r="A257134" s="29">
        <v>43943</v>
      </c>
      <c r="B257134" s="23" t="s">
        <v>182</v>
      </c>
      <c r="C257134" s="23">
        <v>71</v>
      </c>
      <c r="D257134" s="23" t="s">
        <v>27</v>
      </c>
    </row>
    <row r="257135" spans="1:4" x14ac:dyDescent="0.35">
      <c r="A257135" s="29">
        <v>43943</v>
      </c>
      <c r="B257135" s="23" t="s">
        <v>172</v>
      </c>
      <c r="C257135" s="23">
        <v>83</v>
      </c>
      <c r="D257135" s="23" t="s">
        <v>27</v>
      </c>
    </row>
    <row r="257136" spans="1:4" x14ac:dyDescent="0.35">
      <c r="A257136" s="29">
        <v>43943</v>
      </c>
      <c r="B257136" s="23" t="s">
        <v>173</v>
      </c>
      <c r="C257136" s="23">
        <v>46</v>
      </c>
      <c r="D257136" s="23" t="s">
        <v>27</v>
      </c>
    </row>
    <row r="257137" spans="1:4" x14ac:dyDescent="0.35">
      <c r="A257137" s="29">
        <v>43943</v>
      </c>
      <c r="B257137" s="23" t="s">
        <v>171</v>
      </c>
      <c r="C257137" s="23">
        <v>56</v>
      </c>
      <c r="D257137" s="23" t="s">
        <v>27</v>
      </c>
    </row>
    <row r="257138" spans="1:4" x14ac:dyDescent="0.35">
      <c r="A257138" s="29">
        <v>43943</v>
      </c>
      <c r="B257138" s="23" t="s">
        <v>174</v>
      </c>
      <c r="C257138" s="23">
        <v>43</v>
      </c>
      <c r="D257138" s="23" t="s">
        <v>28</v>
      </c>
    </row>
    <row r="257139" spans="1:4" x14ac:dyDescent="0.35">
      <c r="A257139" s="29">
        <v>43943</v>
      </c>
      <c r="B257139" s="23" t="s">
        <v>180</v>
      </c>
      <c r="C257139" s="23">
        <v>84</v>
      </c>
      <c r="D257139" s="23" t="s">
        <v>27</v>
      </c>
    </row>
    <row r="257140" spans="1:4" x14ac:dyDescent="0.35">
      <c r="A257140" s="29">
        <v>43943</v>
      </c>
      <c r="B257140" s="23" t="s">
        <v>174</v>
      </c>
      <c r="C257140" s="23">
        <v>24</v>
      </c>
      <c r="D257140" s="23" t="s">
        <v>27</v>
      </c>
    </row>
    <row r="257141" spans="1:4" x14ac:dyDescent="0.35">
      <c r="A257141" s="29">
        <v>43943</v>
      </c>
      <c r="B257141" s="23" t="s">
        <v>180</v>
      </c>
      <c r="C257141" s="23">
        <v>43</v>
      </c>
      <c r="D257141" s="23" t="s">
        <v>27</v>
      </c>
    </row>
    <row r="257142" spans="1:4" x14ac:dyDescent="0.35">
      <c r="A257142" s="29">
        <v>43943</v>
      </c>
      <c r="B257142" s="23" t="s">
        <v>179</v>
      </c>
      <c r="C257142" s="23">
        <v>27</v>
      </c>
      <c r="D257142" s="23" t="s">
        <v>28</v>
      </c>
    </row>
    <row r="257143" spans="1:4" x14ac:dyDescent="0.35">
      <c r="A257143" s="29">
        <v>43943</v>
      </c>
      <c r="B257143" s="23" t="s">
        <v>174</v>
      </c>
      <c r="C257143" s="23">
        <v>33</v>
      </c>
      <c r="D257143" s="23" t="s">
        <v>27</v>
      </c>
    </row>
    <row r="257144" spans="1:4" x14ac:dyDescent="0.35">
      <c r="A257144" s="29">
        <v>43943</v>
      </c>
      <c r="B257144" s="23" t="s">
        <v>172</v>
      </c>
      <c r="C257144" s="23">
        <v>79</v>
      </c>
      <c r="D257144" s="23" t="s">
        <v>28</v>
      </c>
    </row>
    <row r="257145" spans="1:4" x14ac:dyDescent="0.35">
      <c r="A257145" s="29">
        <v>43943</v>
      </c>
      <c r="B257145" s="23" t="s">
        <v>179</v>
      </c>
      <c r="C257145" s="23">
        <v>68</v>
      </c>
      <c r="D257145" s="23" t="s">
        <v>28</v>
      </c>
    </row>
    <row r="257146" spans="1:4" x14ac:dyDescent="0.35">
      <c r="A257146" s="29">
        <v>43943</v>
      </c>
      <c r="B257146" s="23" t="s">
        <v>183</v>
      </c>
      <c r="C257146" s="23">
        <v>49</v>
      </c>
      <c r="D257146" s="23" t="s">
        <v>28</v>
      </c>
    </row>
    <row r="257147" spans="1:4" x14ac:dyDescent="0.35">
      <c r="A257147" s="29">
        <v>43943</v>
      </c>
      <c r="B257147" s="23" t="s">
        <v>174</v>
      </c>
      <c r="C257147" s="23">
        <v>54</v>
      </c>
      <c r="D257147" s="23" t="s">
        <v>27</v>
      </c>
    </row>
    <row r="257148" spans="1:4" x14ac:dyDescent="0.35">
      <c r="A257148" s="29">
        <v>43943</v>
      </c>
      <c r="B257148" s="23" t="s">
        <v>176</v>
      </c>
      <c r="C257148" s="23">
        <v>57</v>
      </c>
      <c r="D257148" s="23" t="s">
        <v>28</v>
      </c>
    </row>
    <row r="257149" spans="1:4" x14ac:dyDescent="0.35">
      <c r="A257149" s="29">
        <v>43943</v>
      </c>
      <c r="B257149" s="23" t="s">
        <v>181</v>
      </c>
      <c r="C257149" s="23">
        <v>53</v>
      </c>
      <c r="D257149" s="23" t="s">
        <v>28</v>
      </c>
    </row>
    <row r="257150" spans="1:4" x14ac:dyDescent="0.35">
      <c r="A257150" s="29">
        <v>43943</v>
      </c>
      <c r="B257150" s="23" t="s">
        <v>177</v>
      </c>
      <c r="C257150" s="23">
        <v>69</v>
      </c>
      <c r="D257150" s="23" t="s">
        <v>28</v>
      </c>
    </row>
    <row r="257151" spans="1:4" x14ac:dyDescent="0.35">
      <c r="A257151" s="29">
        <v>43943</v>
      </c>
      <c r="B257151" s="23" t="s">
        <v>178</v>
      </c>
      <c r="C257151" s="23">
        <v>49</v>
      </c>
      <c r="D257151" s="23" t="s">
        <v>28</v>
      </c>
    </row>
    <row r="257152" spans="1:4" x14ac:dyDescent="0.35">
      <c r="A257152" s="29">
        <v>43943</v>
      </c>
      <c r="B257152" s="23" t="s">
        <v>174</v>
      </c>
      <c r="C257152" s="23">
        <v>49</v>
      </c>
      <c r="D257152" s="23" t="s">
        <v>27</v>
      </c>
    </row>
    <row r="257153" spans="1:4" x14ac:dyDescent="0.35">
      <c r="A257153" s="29">
        <v>43943</v>
      </c>
      <c r="B257153" s="23" t="s">
        <v>174</v>
      </c>
      <c r="C257153" s="23">
        <v>19</v>
      </c>
      <c r="D257153" s="23" t="s">
        <v>27</v>
      </c>
    </row>
    <row r="257154" spans="1:4" x14ac:dyDescent="0.35">
      <c r="A257154" s="29">
        <v>43943</v>
      </c>
      <c r="B257154" s="23" t="s">
        <v>175</v>
      </c>
      <c r="C257154" s="23">
        <v>60</v>
      </c>
      <c r="D257154" s="23" t="s">
        <v>27</v>
      </c>
    </row>
    <row r="257155" spans="1:4" x14ac:dyDescent="0.35">
      <c r="A257155" s="29">
        <v>43943</v>
      </c>
      <c r="B257155" s="23" t="s">
        <v>173</v>
      </c>
      <c r="C257155" s="23">
        <v>24</v>
      </c>
      <c r="D257155" s="23" t="s">
        <v>28</v>
      </c>
    </row>
    <row r="257156" spans="1:4" x14ac:dyDescent="0.35">
      <c r="A257156" s="29">
        <v>43943</v>
      </c>
      <c r="B257156" s="23" t="s">
        <v>175</v>
      </c>
      <c r="C257156" s="23">
        <v>71</v>
      </c>
      <c r="D257156" s="23" t="s">
        <v>27</v>
      </c>
    </row>
    <row r="257157" spans="1:4" x14ac:dyDescent="0.35">
      <c r="A257157" s="29">
        <v>43943</v>
      </c>
      <c r="B257157" s="23" t="s">
        <v>177</v>
      </c>
      <c r="C257157" s="23">
        <v>50</v>
      </c>
      <c r="D257157" s="23" t="s">
        <v>27</v>
      </c>
    </row>
    <row r="257158" spans="1:4" x14ac:dyDescent="0.35">
      <c r="A257158" s="29">
        <v>43943</v>
      </c>
      <c r="B257158" s="23" t="s">
        <v>174</v>
      </c>
      <c r="C257158" s="23">
        <v>43</v>
      </c>
      <c r="D257158" s="23" t="s">
        <v>27</v>
      </c>
    </row>
    <row r="257159" spans="1:4" x14ac:dyDescent="0.35">
      <c r="A257159" s="29">
        <v>43943</v>
      </c>
      <c r="B257159" s="23" t="s">
        <v>174</v>
      </c>
      <c r="C257159" s="23">
        <v>77</v>
      </c>
      <c r="D257159" s="23" t="s">
        <v>27</v>
      </c>
    </row>
    <row r="257160" spans="1:4" x14ac:dyDescent="0.35">
      <c r="A257160" s="29">
        <v>43943</v>
      </c>
      <c r="B257160" s="23" t="s">
        <v>174</v>
      </c>
      <c r="C257160" s="23">
        <v>36</v>
      </c>
      <c r="D257160" s="23" t="s">
        <v>28</v>
      </c>
    </row>
    <row r="257161" spans="1:4" x14ac:dyDescent="0.35">
      <c r="A257161" s="29">
        <v>43943</v>
      </c>
      <c r="B257161" s="23" t="s">
        <v>181</v>
      </c>
      <c r="C257161" s="23">
        <v>27</v>
      </c>
      <c r="D257161" s="23" t="s">
        <v>27</v>
      </c>
    </row>
    <row r="257162" spans="1:4" x14ac:dyDescent="0.35">
      <c r="A257162" s="29">
        <v>43943</v>
      </c>
      <c r="B257162" s="23" t="s">
        <v>173</v>
      </c>
      <c r="C257162" s="23">
        <v>22</v>
      </c>
      <c r="D257162" s="23" t="s">
        <v>28</v>
      </c>
    </row>
    <row r="257163" spans="1:4" x14ac:dyDescent="0.35">
      <c r="A257163" s="29">
        <v>43943</v>
      </c>
      <c r="B257163" s="23" t="s">
        <v>181</v>
      </c>
      <c r="C257163" s="23">
        <v>45</v>
      </c>
      <c r="D257163" s="23" t="s">
        <v>27</v>
      </c>
    </row>
    <row r="257164" spans="1:4" x14ac:dyDescent="0.35">
      <c r="A257164" s="29">
        <v>43943</v>
      </c>
      <c r="B257164" s="23" t="s">
        <v>174</v>
      </c>
      <c r="C257164" s="23">
        <v>4</v>
      </c>
      <c r="D257164" s="23" t="s">
        <v>28</v>
      </c>
    </row>
    <row r="257165" spans="1:4" x14ac:dyDescent="0.35">
      <c r="A257165" s="29">
        <v>43943</v>
      </c>
      <c r="B257165" s="23" t="s">
        <v>184</v>
      </c>
      <c r="C257165" s="23">
        <v>25</v>
      </c>
      <c r="D257165" s="23" t="s">
        <v>27</v>
      </c>
    </row>
    <row r="257166" spans="1:4" x14ac:dyDescent="0.35">
      <c r="A257166" s="29">
        <v>43943</v>
      </c>
      <c r="B257166" s="23" t="s">
        <v>181</v>
      </c>
      <c r="C257166" s="23">
        <v>21</v>
      </c>
      <c r="D257166" s="23" t="s">
        <v>28</v>
      </c>
    </row>
    <row r="257167" spans="1:4" x14ac:dyDescent="0.35">
      <c r="A257167" s="29">
        <v>43943</v>
      </c>
      <c r="B257167" s="23" t="s">
        <v>175</v>
      </c>
      <c r="C257167" s="23">
        <v>57</v>
      </c>
      <c r="D257167" s="23" t="s">
        <v>27</v>
      </c>
    </row>
    <row r="257168" spans="1:4" x14ac:dyDescent="0.35">
      <c r="A257168" s="29">
        <v>43943</v>
      </c>
      <c r="B257168" s="23" t="s">
        <v>178</v>
      </c>
      <c r="C257168" s="23">
        <v>59</v>
      </c>
      <c r="D257168" s="23" t="s">
        <v>28</v>
      </c>
    </row>
    <row r="257169" spans="1:4" x14ac:dyDescent="0.35">
      <c r="A257169" s="29">
        <v>43943</v>
      </c>
      <c r="B257169" s="23" t="s">
        <v>180</v>
      </c>
      <c r="C257169" s="23">
        <v>64</v>
      </c>
      <c r="D257169" s="23" t="s">
        <v>27</v>
      </c>
    </row>
    <row r="257170" spans="1:4" x14ac:dyDescent="0.35">
      <c r="A257170" s="29">
        <v>43943</v>
      </c>
      <c r="B257170" s="23" t="s">
        <v>174</v>
      </c>
      <c r="C257170" s="23">
        <v>43</v>
      </c>
      <c r="D257170" s="23" t="s">
        <v>28</v>
      </c>
    </row>
    <row r="257171" spans="1:4" x14ac:dyDescent="0.35">
      <c r="A257171" s="29">
        <v>43943</v>
      </c>
      <c r="B257171" s="23" t="s">
        <v>171</v>
      </c>
      <c r="C257171" s="23">
        <v>76</v>
      </c>
      <c r="D257171" s="23" t="s">
        <v>27</v>
      </c>
    </row>
    <row r="257172" spans="1:4" x14ac:dyDescent="0.35">
      <c r="A257172" s="29">
        <v>43943</v>
      </c>
      <c r="B257172" s="23" t="s">
        <v>182</v>
      </c>
      <c r="C257172" s="23">
        <v>17</v>
      </c>
      <c r="D257172" s="23" t="s">
        <v>27</v>
      </c>
    </row>
    <row r="257173" spans="1:4" x14ac:dyDescent="0.35">
      <c r="A257173" s="29">
        <v>43943</v>
      </c>
      <c r="B257173" s="23" t="s">
        <v>175</v>
      </c>
      <c r="C257173" s="23">
        <v>66</v>
      </c>
      <c r="D257173" s="23" t="s">
        <v>28</v>
      </c>
    </row>
    <row r="257174" spans="1:4" x14ac:dyDescent="0.35">
      <c r="A257174" s="29">
        <v>43943</v>
      </c>
      <c r="B257174" s="23" t="s">
        <v>171</v>
      </c>
      <c r="C257174" s="23">
        <v>33</v>
      </c>
      <c r="D257174" s="23" t="s">
        <v>28</v>
      </c>
    </row>
    <row r="257175" spans="1:4" x14ac:dyDescent="0.35">
      <c r="A257175" s="29">
        <v>43943</v>
      </c>
      <c r="B257175" s="23" t="s">
        <v>179</v>
      </c>
      <c r="C257175" s="23">
        <v>30</v>
      </c>
      <c r="D257175" s="23" t="s">
        <v>28</v>
      </c>
    </row>
    <row r="257176" spans="1:4" x14ac:dyDescent="0.35">
      <c r="A257176" s="29">
        <v>43943</v>
      </c>
      <c r="B257176" s="23" t="s">
        <v>171</v>
      </c>
      <c r="C257176" s="23">
        <v>64</v>
      </c>
      <c r="D257176" s="23" t="s">
        <v>27</v>
      </c>
    </row>
    <row r="257177" spans="1:4" x14ac:dyDescent="0.35">
      <c r="A257177" s="29">
        <v>43943</v>
      </c>
      <c r="B257177" s="23" t="s">
        <v>181</v>
      </c>
      <c r="C257177" s="23">
        <v>45</v>
      </c>
      <c r="D257177" s="23" t="s">
        <v>27</v>
      </c>
    </row>
    <row r="257178" spans="1:4" x14ac:dyDescent="0.35">
      <c r="A257178" s="29">
        <v>43943</v>
      </c>
      <c r="B257178" s="23" t="s">
        <v>175</v>
      </c>
      <c r="C257178" s="23">
        <v>46</v>
      </c>
      <c r="D257178" s="23" t="s">
        <v>27</v>
      </c>
    </row>
    <row r="257179" spans="1:4" x14ac:dyDescent="0.35">
      <c r="A257179" s="29">
        <v>43943</v>
      </c>
      <c r="B257179" s="23" t="s">
        <v>173</v>
      </c>
      <c r="C257179" s="23">
        <v>31</v>
      </c>
      <c r="D257179" s="23" t="s">
        <v>28</v>
      </c>
    </row>
    <row r="257180" spans="1:4" x14ac:dyDescent="0.35">
      <c r="A257180" s="29">
        <v>43943</v>
      </c>
      <c r="B257180" s="23" t="s">
        <v>182</v>
      </c>
      <c r="C257180" s="23">
        <v>38</v>
      </c>
      <c r="D257180" s="23" t="s">
        <v>27</v>
      </c>
    </row>
    <row r="257181" spans="1:4" x14ac:dyDescent="0.35">
      <c r="A257181" s="29">
        <v>43943</v>
      </c>
      <c r="B257181" s="23" t="s">
        <v>183</v>
      </c>
      <c r="C257181" s="23">
        <v>15</v>
      </c>
      <c r="D257181" s="23" t="s">
        <v>27</v>
      </c>
    </row>
    <row r="257182" spans="1:4" x14ac:dyDescent="0.35">
      <c r="A257182" s="29">
        <v>43943</v>
      </c>
      <c r="B257182" s="23" t="s">
        <v>173</v>
      </c>
      <c r="C257182" s="23">
        <v>80</v>
      </c>
      <c r="D257182" s="23" t="s">
        <v>28</v>
      </c>
    </row>
    <row r="257183" spans="1:4" x14ac:dyDescent="0.35">
      <c r="A257183" s="29">
        <v>43943</v>
      </c>
      <c r="B257183" s="23" t="s">
        <v>175</v>
      </c>
      <c r="C257183" s="23">
        <v>46</v>
      </c>
      <c r="D257183" s="23" t="s">
        <v>28</v>
      </c>
    </row>
    <row r="257184" spans="1:4" x14ac:dyDescent="0.35">
      <c r="A257184" s="29">
        <v>43943</v>
      </c>
      <c r="B257184" s="23" t="s">
        <v>179</v>
      </c>
      <c r="C257184" s="23">
        <v>5</v>
      </c>
      <c r="D257184" s="23" t="s">
        <v>27</v>
      </c>
    </row>
    <row r="257185" spans="1:4" x14ac:dyDescent="0.35">
      <c r="A257185" s="29">
        <v>43943</v>
      </c>
      <c r="B257185" s="23" t="s">
        <v>180</v>
      </c>
      <c r="C257185" s="23">
        <v>47</v>
      </c>
      <c r="D257185" s="23" t="s">
        <v>28</v>
      </c>
    </row>
    <row r="257186" spans="1:4" x14ac:dyDescent="0.35">
      <c r="A257186" s="29">
        <v>43943</v>
      </c>
      <c r="B257186" s="23" t="s">
        <v>180</v>
      </c>
      <c r="C257186" s="23">
        <v>52</v>
      </c>
      <c r="D257186" s="23" t="s">
        <v>28</v>
      </c>
    </row>
    <row r="257187" spans="1:4" x14ac:dyDescent="0.35">
      <c r="A257187" s="29">
        <v>43943</v>
      </c>
      <c r="B257187" s="23" t="s">
        <v>174</v>
      </c>
      <c r="C257187" s="23">
        <v>41</v>
      </c>
      <c r="D257187" s="23" t="s">
        <v>27</v>
      </c>
    </row>
    <row r="257188" spans="1:4" x14ac:dyDescent="0.35">
      <c r="A257188" s="29">
        <v>43943</v>
      </c>
      <c r="B257188" s="23" t="s">
        <v>182</v>
      </c>
      <c r="C257188" s="23">
        <v>40</v>
      </c>
      <c r="D257188" s="23" t="s">
        <v>28</v>
      </c>
    </row>
    <row r="257189" spans="1:4" x14ac:dyDescent="0.35">
      <c r="A257189" s="29">
        <v>43943</v>
      </c>
      <c r="B257189" s="23" t="s">
        <v>182</v>
      </c>
      <c r="C257189" s="23">
        <v>54</v>
      </c>
      <c r="D257189" s="23" t="s">
        <v>28</v>
      </c>
    </row>
    <row r="257190" spans="1:4" x14ac:dyDescent="0.35">
      <c r="A257190" s="29">
        <v>43943</v>
      </c>
      <c r="B257190" s="23" t="s">
        <v>175</v>
      </c>
      <c r="C257190" s="23">
        <v>82</v>
      </c>
      <c r="D257190" s="23" t="s">
        <v>27</v>
      </c>
    </row>
    <row r="257191" spans="1:4" x14ac:dyDescent="0.35">
      <c r="A257191" s="29">
        <v>43943</v>
      </c>
      <c r="B257191" s="23" t="s">
        <v>183</v>
      </c>
      <c r="C257191" s="23">
        <v>48</v>
      </c>
      <c r="D257191" s="23" t="s">
        <v>27</v>
      </c>
    </row>
    <row r="257192" spans="1:4" x14ac:dyDescent="0.35">
      <c r="A257192" s="29">
        <v>43943</v>
      </c>
      <c r="B257192" s="23" t="s">
        <v>175</v>
      </c>
      <c r="C257192" s="23">
        <v>26</v>
      </c>
      <c r="D257192" s="23" t="s">
        <v>27</v>
      </c>
    </row>
    <row r="257193" spans="1:4" x14ac:dyDescent="0.35">
      <c r="A257193" s="29">
        <v>43943</v>
      </c>
      <c r="B257193" s="23" t="s">
        <v>173</v>
      </c>
      <c r="C257193" s="23">
        <v>27</v>
      </c>
      <c r="D257193" s="23" t="s">
        <v>27</v>
      </c>
    </row>
    <row r="257194" spans="1:4" x14ac:dyDescent="0.35">
      <c r="A257194" s="29">
        <v>43943</v>
      </c>
      <c r="B257194" s="23" t="s">
        <v>173</v>
      </c>
      <c r="C257194" s="23">
        <v>41</v>
      </c>
      <c r="D257194" s="23" t="s">
        <v>28</v>
      </c>
    </row>
    <row r="257195" spans="1:4" x14ac:dyDescent="0.35">
      <c r="A257195" s="29">
        <v>43943</v>
      </c>
      <c r="B257195" s="23" t="s">
        <v>174</v>
      </c>
      <c r="C257195" s="23">
        <v>75</v>
      </c>
      <c r="D257195" s="23" t="s">
        <v>27</v>
      </c>
    </row>
    <row r="257196" spans="1:4" x14ac:dyDescent="0.35">
      <c r="A257196" s="29">
        <v>43943</v>
      </c>
      <c r="B257196" s="23" t="s">
        <v>177</v>
      </c>
      <c r="C257196" s="23">
        <v>50</v>
      </c>
      <c r="D257196" s="23" t="s">
        <v>27</v>
      </c>
    </row>
    <row r="257197" spans="1:4" x14ac:dyDescent="0.35">
      <c r="A257197" s="29">
        <v>43943</v>
      </c>
      <c r="B257197" s="23" t="s">
        <v>175</v>
      </c>
      <c r="C257197" s="23">
        <v>22</v>
      </c>
      <c r="D257197" s="23" t="s">
        <v>27</v>
      </c>
    </row>
    <row r="257198" spans="1:4" x14ac:dyDescent="0.35">
      <c r="A257198" s="29">
        <v>43943</v>
      </c>
      <c r="B257198" s="23" t="s">
        <v>171</v>
      </c>
      <c r="C257198" s="23">
        <v>44</v>
      </c>
      <c r="D257198" s="23" t="s">
        <v>27</v>
      </c>
    </row>
    <row r="257199" spans="1:4" x14ac:dyDescent="0.35">
      <c r="A257199" s="29">
        <v>43943</v>
      </c>
      <c r="B257199" s="23" t="s">
        <v>172</v>
      </c>
      <c r="C257199" s="23">
        <v>82</v>
      </c>
      <c r="D257199" s="23" t="s">
        <v>28</v>
      </c>
    </row>
    <row r="257200" spans="1:4" x14ac:dyDescent="0.35">
      <c r="A257200" s="29">
        <v>43943</v>
      </c>
      <c r="B257200" s="23" t="s">
        <v>174</v>
      </c>
      <c r="C257200" s="23">
        <v>9</v>
      </c>
      <c r="D257200" s="23" t="s">
        <v>27</v>
      </c>
    </row>
    <row r="257201" spans="1:4" x14ac:dyDescent="0.35">
      <c r="A257201" s="29">
        <v>43943</v>
      </c>
      <c r="B257201" s="23" t="s">
        <v>171</v>
      </c>
      <c r="C257201" s="23">
        <v>56</v>
      </c>
      <c r="D257201" s="23" t="s">
        <v>28</v>
      </c>
    </row>
    <row r="257202" spans="1:4" x14ac:dyDescent="0.35">
      <c r="A257202" s="29">
        <v>43943</v>
      </c>
      <c r="B257202" s="23" t="s">
        <v>171</v>
      </c>
      <c r="C257202" s="23">
        <v>34</v>
      </c>
      <c r="D257202" s="23" t="s">
        <v>28</v>
      </c>
    </row>
    <row r="257203" spans="1:4" x14ac:dyDescent="0.35">
      <c r="A257203" s="29">
        <v>43943</v>
      </c>
      <c r="B257203" s="23" t="s">
        <v>173</v>
      </c>
      <c r="C257203" s="23">
        <v>43</v>
      </c>
      <c r="D257203" s="23" t="s">
        <v>28</v>
      </c>
    </row>
    <row r="257204" spans="1:4" x14ac:dyDescent="0.35">
      <c r="A257204" s="29">
        <v>43943</v>
      </c>
      <c r="B257204" s="23" t="s">
        <v>181</v>
      </c>
      <c r="C257204" s="23">
        <v>30</v>
      </c>
      <c r="D257204" s="23" t="s">
        <v>27</v>
      </c>
    </row>
    <row r="257205" spans="1:4" x14ac:dyDescent="0.35">
      <c r="A257205" s="29">
        <v>43943</v>
      </c>
      <c r="B257205" s="23" t="s">
        <v>175</v>
      </c>
      <c r="C257205" s="23">
        <v>15</v>
      </c>
      <c r="D257205" s="23" t="s">
        <v>27</v>
      </c>
    </row>
    <row r="257206" spans="1:4" x14ac:dyDescent="0.35">
      <c r="A257206" s="29">
        <v>43943</v>
      </c>
      <c r="B257206" s="23" t="s">
        <v>182</v>
      </c>
      <c r="C257206" s="23">
        <v>12</v>
      </c>
      <c r="D257206" s="23" t="s">
        <v>27</v>
      </c>
    </row>
    <row r="257207" spans="1:4" x14ac:dyDescent="0.35">
      <c r="A257207" s="29">
        <v>43943</v>
      </c>
      <c r="B257207" s="23" t="s">
        <v>184</v>
      </c>
      <c r="C257207" s="23">
        <v>50</v>
      </c>
      <c r="D257207" s="23" t="s">
        <v>27</v>
      </c>
    </row>
    <row r="257208" spans="1:4" x14ac:dyDescent="0.35">
      <c r="A257208" s="29">
        <v>43943</v>
      </c>
      <c r="B257208" s="23" t="s">
        <v>173</v>
      </c>
      <c r="C257208" s="23">
        <v>66</v>
      </c>
      <c r="D257208" s="23" t="s">
        <v>27</v>
      </c>
    </row>
    <row r="257209" spans="1:4" x14ac:dyDescent="0.35">
      <c r="A257209" s="29">
        <v>43943</v>
      </c>
      <c r="B257209" s="23" t="s">
        <v>181</v>
      </c>
      <c r="C257209" s="23">
        <v>24</v>
      </c>
      <c r="D257209" s="23" t="s">
        <v>27</v>
      </c>
    </row>
    <row r="257210" spans="1:4" x14ac:dyDescent="0.35">
      <c r="A257210" s="29">
        <v>43943</v>
      </c>
      <c r="B257210" s="23" t="s">
        <v>174</v>
      </c>
      <c r="C257210" s="23">
        <v>36</v>
      </c>
      <c r="D257210" s="23" t="s">
        <v>28</v>
      </c>
    </row>
    <row r="257211" spans="1:4" x14ac:dyDescent="0.35">
      <c r="A257211" s="29">
        <v>43943</v>
      </c>
      <c r="B257211" s="23" t="s">
        <v>171</v>
      </c>
      <c r="C257211" s="23">
        <v>29</v>
      </c>
      <c r="D257211" s="23" t="s">
        <v>27</v>
      </c>
    </row>
    <row r="257212" spans="1:4" x14ac:dyDescent="0.35">
      <c r="A257212" s="29">
        <v>43943</v>
      </c>
      <c r="B257212" s="23" t="s">
        <v>171</v>
      </c>
      <c r="C257212" s="23">
        <v>47</v>
      </c>
      <c r="D257212" s="23" t="s">
        <v>28</v>
      </c>
    </row>
    <row r="257213" spans="1:4" x14ac:dyDescent="0.35">
      <c r="A257213" s="29">
        <v>43943</v>
      </c>
      <c r="B257213" s="23" t="s">
        <v>181</v>
      </c>
      <c r="C257213" s="23">
        <v>26</v>
      </c>
      <c r="D257213" s="23" t="s">
        <v>28</v>
      </c>
    </row>
    <row r="257214" spans="1:4" x14ac:dyDescent="0.35">
      <c r="A257214" s="29">
        <v>43943</v>
      </c>
      <c r="B257214" s="23" t="s">
        <v>183</v>
      </c>
      <c r="C257214" s="23">
        <v>43</v>
      </c>
      <c r="D257214" s="23" t="s">
        <v>27</v>
      </c>
    </row>
    <row r="257215" spans="1:4" x14ac:dyDescent="0.35">
      <c r="A257215" s="29">
        <v>43943</v>
      </c>
      <c r="B257215" s="23" t="s">
        <v>174</v>
      </c>
      <c r="C257215" s="23">
        <v>45</v>
      </c>
      <c r="D257215" s="23" t="s">
        <v>28</v>
      </c>
    </row>
    <row r="257216" spans="1:4" x14ac:dyDescent="0.35">
      <c r="A257216" s="29">
        <v>43943</v>
      </c>
      <c r="B257216" s="23" t="s">
        <v>181</v>
      </c>
      <c r="C257216" s="23">
        <v>47</v>
      </c>
      <c r="D257216" s="23" t="s">
        <v>27</v>
      </c>
    </row>
    <row r="257217" spans="1:4" x14ac:dyDescent="0.35">
      <c r="A257217" s="29">
        <v>43943</v>
      </c>
      <c r="B257217" s="23" t="s">
        <v>176</v>
      </c>
      <c r="C257217" s="23">
        <v>69</v>
      </c>
      <c r="D257217" s="23" t="s">
        <v>27</v>
      </c>
    </row>
    <row r="257218" spans="1:4" x14ac:dyDescent="0.35">
      <c r="A257218" s="29">
        <v>43943</v>
      </c>
      <c r="B257218" s="23" t="s">
        <v>181</v>
      </c>
      <c r="C257218" s="23">
        <v>52</v>
      </c>
      <c r="D257218" s="23" t="s">
        <v>27</v>
      </c>
    </row>
    <row r="257219" spans="1:4" x14ac:dyDescent="0.35">
      <c r="A257219" s="29">
        <v>43943</v>
      </c>
      <c r="B257219" s="23" t="s">
        <v>181</v>
      </c>
      <c r="C257219" s="23">
        <v>16</v>
      </c>
      <c r="D257219" s="23" t="s">
        <v>28</v>
      </c>
    </row>
    <row r="257220" spans="1:4" x14ac:dyDescent="0.35">
      <c r="A257220" s="29">
        <v>43943</v>
      </c>
      <c r="B257220" s="23" t="s">
        <v>182</v>
      </c>
      <c r="C257220" s="23">
        <v>31</v>
      </c>
      <c r="D257220" s="23" t="s">
        <v>28</v>
      </c>
    </row>
    <row r="257221" spans="1:4" x14ac:dyDescent="0.35">
      <c r="A257221" s="29">
        <v>43943</v>
      </c>
      <c r="B257221" s="23" t="s">
        <v>171</v>
      </c>
      <c r="C257221" s="23">
        <v>58</v>
      </c>
      <c r="D257221" s="23" t="s">
        <v>28</v>
      </c>
    </row>
    <row r="257222" spans="1:4" x14ac:dyDescent="0.35">
      <c r="A257222" s="29">
        <v>43943</v>
      </c>
      <c r="B257222" s="23" t="s">
        <v>178</v>
      </c>
      <c r="C257222" s="23">
        <v>28</v>
      </c>
      <c r="D257222" s="23" t="s">
        <v>28</v>
      </c>
    </row>
    <row r="257223" spans="1:4" x14ac:dyDescent="0.35">
      <c r="A257223" s="29">
        <v>43943</v>
      </c>
      <c r="B257223" s="23" t="s">
        <v>171</v>
      </c>
      <c r="C257223" s="23">
        <v>47</v>
      </c>
      <c r="D257223" s="23" t="s">
        <v>27</v>
      </c>
    </row>
    <row r="257224" spans="1:4" x14ac:dyDescent="0.35">
      <c r="A257224" s="29">
        <v>43943</v>
      </c>
      <c r="B257224" s="23" t="s">
        <v>175</v>
      </c>
      <c r="C257224" s="23">
        <v>40</v>
      </c>
      <c r="D257224" s="23" t="s">
        <v>27</v>
      </c>
    </row>
    <row r="257225" spans="1:4" x14ac:dyDescent="0.35">
      <c r="A257225" s="29">
        <v>43943</v>
      </c>
      <c r="B257225" s="23" t="s">
        <v>174</v>
      </c>
      <c r="C257225" s="23">
        <v>26</v>
      </c>
      <c r="D257225" s="23" t="s">
        <v>28</v>
      </c>
    </row>
    <row r="257226" spans="1:4" x14ac:dyDescent="0.35">
      <c r="A257226" s="29">
        <v>43943</v>
      </c>
      <c r="B257226" s="23" t="s">
        <v>174</v>
      </c>
      <c r="C257226" s="23">
        <v>46</v>
      </c>
      <c r="D257226" s="23" t="s">
        <v>27</v>
      </c>
    </row>
    <row r="257227" spans="1:4" x14ac:dyDescent="0.35">
      <c r="A257227" s="29">
        <v>43943</v>
      </c>
      <c r="B257227" s="23" t="s">
        <v>174</v>
      </c>
      <c r="C257227" s="23">
        <v>42</v>
      </c>
      <c r="D257227" s="23" t="s">
        <v>27</v>
      </c>
    </row>
    <row r="257228" spans="1:4" x14ac:dyDescent="0.35">
      <c r="A257228" s="29">
        <v>43943</v>
      </c>
      <c r="B257228" s="23" t="s">
        <v>181</v>
      </c>
      <c r="C257228" s="23">
        <v>56</v>
      </c>
      <c r="D257228" s="23" t="s">
        <v>28</v>
      </c>
    </row>
    <row r="257229" spans="1:4" x14ac:dyDescent="0.35">
      <c r="A257229" s="29">
        <v>43943</v>
      </c>
      <c r="B257229" s="23" t="s">
        <v>183</v>
      </c>
      <c r="C257229" s="23">
        <v>54</v>
      </c>
      <c r="D257229" s="23" t="s">
        <v>28</v>
      </c>
    </row>
    <row r="257230" spans="1:4" x14ac:dyDescent="0.35">
      <c r="A257230" s="29">
        <v>43943</v>
      </c>
      <c r="B257230" s="23" t="s">
        <v>174</v>
      </c>
      <c r="C257230" s="23">
        <v>45</v>
      </c>
      <c r="D257230" s="23" t="s">
        <v>28</v>
      </c>
    </row>
    <row r="257231" spans="1:4" x14ac:dyDescent="0.35">
      <c r="A257231" s="29">
        <v>43943</v>
      </c>
      <c r="B257231" s="23" t="s">
        <v>174</v>
      </c>
      <c r="C257231" s="23">
        <v>26</v>
      </c>
      <c r="D257231" s="23" t="s">
        <v>27</v>
      </c>
    </row>
    <row r="257232" spans="1:4" x14ac:dyDescent="0.35">
      <c r="A257232" s="29">
        <v>43943</v>
      </c>
      <c r="B257232" s="23" t="s">
        <v>181</v>
      </c>
      <c r="C257232" s="23">
        <v>37</v>
      </c>
      <c r="D257232" s="23" t="s">
        <v>28</v>
      </c>
    </row>
    <row r="257233" spans="1:4" x14ac:dyDescent="0.35">
      <c r="A257233" s="29">
        <v>43943</v>
      </c>
      <c r="B257233" s="23" t="s">
        <v>180</v>
      </c>
      <c r="C257233" s="23">
        <v>61</v>
      </c>
      <c r="D257233" s="23" t="s">
        <v>27</v>
      </c>
    </row>
    <row r="257234" spans="1:4" x14ac:dyDescent="0.35">
      <c r="A257234" s="29">
        <v>43943</v>
      </c>
      <c r="B257234" s="23" t="s">
        <v>172</v>
      </c>
      <c r="C257234" s="23">
        <v>81</v>
      </c>
      <c r="D257234" s="23" t="s">
        <v>27</v>
      </c>
    </row>
    <row r="257235" spans="1:4" x14ac:dyDescent="0.35">
      <c r="A257235" s="29">
        <v>43943</v>
      </c>
      <c r="B257235" s="23" t="s">
        <v>174</v>
      </c>
      <c r="C257235" s="23">
        <v>26</v>
      </c>
      <c r="D257235" s="23" t="s">
        <v>28</v>
      </c>
    </row>
    <row r="257236" spans="1:4" x14ac:dyDescent="0.35">
      <c r="A257236" s="29">
        <v>43943</v>
      </c>
      <c r="B257236" s="23" t="s">
        <v>181</v>
      </c>
      <c r="C257236" s="23">
        <v>51</v>
      </c>
      <c r="D257236" s="23" t="s">
        <v>28</v>
      </c>
    </row>
    <row r="257237" spans="1:4" x14ac:dyDescent="0.35">
      <c r="A257237" s="29">
        <v>43943</v>
      </c>
      <c r="B257237" s="23" t="s">
        <v>171</v>
      </c>
      <c r="C257237" s="23">
        <v>69</v>
      </c>
      <c r="D257237" s="23" t="s">
        <v>27</v>
      </c>
    </row>
    <row r="257238" spans="1:4" x14ac:dyDescent="0.35">
      <c r="A257238" s="29">
        <v>43943</v>
      </c>
      <c r="B257238" s="23" t="s">
        <v>177</v>
      </c>
      <c r="C257238" s="23">
        <v>62</v>
      </c>
      <c r="D257238" s="23" t="s">
        <v>27</v>
      </c>
    </row>
    <row r="257239" spans="1:4" x14ac:dyDescent="0.35">
      <c r="A257239" s="29">
        <v>43943</v>
      </c>
      <c r="B257239" s="23" t="s">
        <v>175</v>
      </c>
      <c r="C257239" s="23">
        <v>57</v>
      </c>
      <c r="D257239" s="23" t="s">
        <v>28</v>
      </c>
    </row>
    <row r="257240" spans="1:4" x14ac:dyDescent="0.35">
      <c r="A257240" s="29">
        <v>43943</v>
      </c>
      <c r="B257240" s="23" t="s">
        <v>175</v>
      </c>
      <c r="C257240" s="23">
        <v>11</v>
      </c>
      <c r="D257240" s="23" t="s">
        <v>27</v>
      </c>
    </row>
    <row r="257241" spans="1:4" x14ac:dyDescent="0.35">
      <c r="A257241" s="29">
        <v>43943</v>
      </c>
      <c r="B257241" s="23" t="s">
        <v>175</v>
      </c>
      <c r="C257241" s="23">
        <v>51</v>
      </c>
      <c r="D257241" s="23" t="s">
        <v>28</v>
      </c>
    </row>
    <row r="257242" spans="1:4" x14ac:dyDescent="0.35">
      <c r="A257242" s="29">
        <v>43943</v>
      </c>
      <c r="B257242" s="23" t="s">
        <v>181</v>
      </c>
      <c r="C257242" s="23">
        <v>22</v>
      </c>
      <c r="D257242" s="23" t="s">
        <v>27</v>
      </c>
    </row>
    <row r="257243" spans="1:4" x14ac:dyDescent="0.35">
      <c r="A257243" s="29">
        <v>43943</v>
      </c>
      <c r="B257243" s="23" t="s">
        <v>180</v>
      </c>
      <c r="C257243" s="23">
        <v>37</v>
      </c>
      <c r="D257243" s="23" t="s">
        <v>28</v>
      </c>
    </row>
    <row r="257244" spans="1:4" x14ac:dyDescent="0.35">
      <c r="A257244" s="29">
        <v>43943</v>
      </c>
      <c r="B257244" s="23" t="s">
        <v>180</v>
      </c>
      <c r="C257244" s="23">
        <v>57</v>
      </c>
      <c r="D257244" s="23" t="s">
        <v>27</v>
      </c>
    </row>
    <row r="257245" spans="1:4" x14ac:dyDescent="0.35">
      <c r="A257245" s="29">
        <v>43943</v>
      </c>
      <c r="B257245" s="23" t="s">
        <v>175</v>
      </c>
      <c r="C257245" s="23">
        <v>14</v>
      </c>
      <c r="D257245" s="23" t="s">
        <v>27</v>
      </c>
    </row>
    <row r="257246" spans="1:4" x14ac:dyDescent="0.35">
      <c r="A257246" s="29">
        <v>43943</v>
      </c>
      <c r="B257246" s="23" t="s">
        <v>179</v>
      </c>
      <c r="C257246" s="23">
        <v>58</v>
      </c>
      <c r="D257246" s="23" t="s">
        <v>27</v>
      </c>
    </row>
    <row r="257247" spans="1:4" x14ac:dyDescent="0.35">
      <c r="A257247" s="29">
        <v>43943</v>
      </c>
      <c r="B257247" s="23" t="s">
        <v>175</v>
      </c>
      <c r="C257247" s="23">
        <v>72</v>
      </c>
      <c r="D257247" s="23" t="s">
        <v>27</v>
      </c>
    </row>
    <row r="257248" spans="1:4" x14ac:dyDescent="0.35">
      <c r="A257248" s="29">
        <v>43943</v>
      </c>
      <c r="B257248" s="23" t="s">
        <v>172</v>
      </c>
      <c r="C257248" s="23">
        <v>60</v>
      </c>
      <c r="D257248" s="23" t="s">
        <v>28</v>
      </c>
    </row>
    <row r="257249" spans="1:4" x14ac:dyDescent="0.35">
      <c r="A257249" s="29">
        <v>43943</v>
      </c>
      <c r="B257249" s="23" t="s">
        <v>180</v>
      </c>
      <c r="C257249" s="23">
        <v>29</v>
      </c>
      <c r="D257249" s="23" t="s">
        <v>27</v>
      </c>
    </row>
    <row r="257250" spans="1:4" x14ac:dyDescent="0.35">
      <c r="A257250" s="29">
        <v>43943</v>
      </c>
      <c r="B257250" s="23" t="s">
        <v>172</v>
      </c>
      <c r="C257250" s="23">
        <v>80</v>
      </c>
      <c r="D257250" s="23" t="s">
        <v>27</v>
      </c>
    </row>
    <row r="257251" spans="1:4" x14ac:dyDescent="0.35">
      <c r="A257251" s="29">
        <v>43943</v>
      </c>
      <c r="B257251" s="23" t="s">
        <v>171</v>
      </c>
      <c r="C257251" s="23">
        <v>65</v>
      </c>
      <c r="D257251" s="23" t="s">
        <v>28</v>
      </c>
    </row>
    <row r="257252" spans="1:4" x14ac:dyDescent="0.35">
      <c r="A257252" s="29">
        <v>43943</v>
      </c>
      <c r="B257252" s="23" t="s">
        <v>175</v>
      </c>
      <c r="C257252" s="23">
        <v>20</v>
      </c>
      <c r="D257252" s="23" t="s">
        <v>28</v>
      </c>
    </row>
    <row r="257253" spans="1:4" x14ac:dyDescent="0.35">
      <c r="A257253" s="29">
        <v>43943</v>
      </c>
      <c r="B257253" s="23" t="s">
        <v>176</v>
      </c>
      <c r="C257253" s="23">
        <v>49</v>
      </c>
      <c r="D257253" s="23" t="s">
        <v>28</v>
      </c>
    </row>
    <row r="257254" spans="1:4" x14ac:dyDescent="0.35">
      <c r="A257254" s="29">
        <v>43943</v>
      </c>
      <c r="B257254" s="23" t="s">
        <v>174</v>
      </c>
      <c r="C257254" s="23">
        <v>15</v>
      </c>
      <c r="D257254" s="23" t="s">
        <v>27</v>
      </c>
    </row>
    <row r="257255" spans="1:4" x14ac:dyDescent="0.35">
      <c r="A257255" s="29">
        <v>43943</v>
      </c>
      <c r="B257255" s="23" t="s">
        <v>171</v>
      </c>
      <c r="C257255" s="23">
        <v>27</v>
      </c>
      <c r="D257255" s="23" t="s">
        <v>28</v>
      </c>
    </row>
    <row r="257256" spans="1:4" x14ac:dyDescent="0.35">
      <c r="A257256" s="29">
        <v>43943</v>
      </c>
      <c r="B257256" s="23" t="s">
        <v>173</v>
      </c>
      <c r="C257256" s="23">
        <v>63</v>
      </c>
      <c r="D257256" s="23" t="s">
        <v>27</v>
      </c>
    </row>
    <row r="257257" spans="1:4" x14ac:dyDescent="0.35">
      <c r="A257257" s="29">
        <v>43943</v>
      </c>
      <c r="B257257" s="23" t="s">
        <v>180</v>
      </c>
      <c r="C257257" s="23">
        <v>18</v>
      </c>
      <c r="D257257" s="23" t="s">
        <v>28</v>
      </c>
    </row>
    <row r="257258" spans="1:4" x14ac:dyDescent="0.35">
      <c r="A257258" s="29">
        <v>43943</v>
      </c>
      <c r="B257258" s="23" t="s">
        <v>182</v>
      </c>
      <c r="C257258" s="23">
        <v>61</v>
      </c>
      <c r="D257258" s="23" t="s">
        <v>28</v>
      </c>
    </row>
    <row r="257259" spans="1:4" x14ac:dyDescent="0.35">
      <c r="A257259" s="29">
        <v>43943</v>
      </c>
      <c r="B257259" s="23" t="s">
        <v>179</v>
      </c>
      <c r="C257259" s="23">
        <v>25</v>
      </c>
      <c r="D257259" s="23" t="s">
        <v>28</v>
      </c>
    </row>
    <row r="257260" spans="1:4" x14ac:dyDescent="0.35">
      <c r="A257260" s="29">
        <v>43943</v>
      </c>
      <c r="B257260" s="23" t="s">
        <v>175</v>
      </c>
      <c r="C257260" s="23">
        <v>46</v>
      </c>
      <c r="D257260" s="23" t="s">
        <v>27</v>
      </c>
    </row>
    <row r="257261" spans="1:4" x14ac:dyDescent="0.35">
      <c r="A257261" s="29">
        <v>43943</v>
      </c>
      <c r="B257261" s="23" t="s">
        <v>172</v>
      </c>
      <c r="C257261" s="23">
        <v>26</v>
      </c>
      <c r="D257261" s="23" t="s">
        <v>27</v>
      </c>
    </row>
    <row r="257262" spans="1:4" x14ac:dyDescent="0.35">
      <c r="A257262" s="29">
        <v>43943</v>
      </c>
      <c r="B257262" s="23" t="s">
        <v>175</v>
      </c>
      <c r="C257262" s="23">
        <v>51</v>
      </c>
      <c r="D257262" s="23" t="s">
        <v>28</v>
      </c>
    </row>
    <row r="257263" spans="1:4" x14ac:dyDescent="0.35">
      <c r="A257263" s="29">
        <v>43943</v>
      </c>
      <c r="B257263" s="23" t="s">
        <v>175</v>
      </c>
      <c r="C257263" s="23">
        <v>69</v>
      </c>
      <c r="D257263" s="23" t="s">
        <v>27</v>
      </c>
    </row>
    <row r="257264" spans="1:4" x14ac:dyDescent="0.35">
      <c r="A257264" s="29">
        <v>43943</v>
      </c>
      <c r="B257264" s="23" t="s">
        <v>181</v>
      </c>
      <c r="C257264" s="23">
        <v>45</v>
      </c>
      <c r="D257264" s="23" t="s">
        <v>28</v>
      </c>
    </row>
    <row r="257265" spans="1:4" x14ac:dyDescent="0.35">
      <c r="A257265" s="29">
        <v>43943</v>
      </c>
      <c r="B257265" s="23" t="s">
        <v>171</v>
      </c>
      <c r="C257265" s="23">
        <v>30</v>
      </c>
      <c r="D257265" s="23" t="s">
        <v>28</v>
      </c>
    </row>
    <row r="257266" spans="1:4" x14ac:dyDescent="0.35">
      <c r="A257266" s="29">
        <v>43943</v>
      </c>
      <c r="B257266" s="23" t="s">
        <v>174</v>
      </c>
      <c r="C257266" s="23">
        <v>29</v>
      </c>
      <c r="D257266" s="23" t="s">
        <v>28</v>
      </c>
    </row>
    <row r="257267" spans="1:4" x14ac:dyDescent="0.35">
      <c r="A257267" s="29">
        <v>43943</v>
      </c>
      <c r="B257267" s="23" t="s">
        <v>177</v>
      </c>
      <c r="C257267" s="23">
        <v>42</v>
      </c>
      <c r="D257267" s="23" t="s">
        <v>28</v>
      </c>
    </row>
    <row r="257268" spans="1:4" x14ac:dyDescent="0.35">
      <c r="A257268" s="29">
        <v>43943</v>
      </c>
      <c r="B257268" s="23" t="s">
        <v>177</v>
      </c>
      <c r="C257268" s="23">
        <v>63</v>
      </c>
      <c r="D257268" s="23" t="s">
        <v>28</v>
      </c>
    </row>
    <row r="257269" spans="1:4" x14ac:dyDescent="0.35">
      <c r="A257269" s="29">
        <v>43943</v>
      </c>
      <c r="B257269" s="23" t="s">
        <v>184</v>
      </c>
      <c r="C257269" s="23">
        <v>12</v>
      </c>
      <c r="D257269" s="23" t="s">
        <v>28</v>
      </c>
    </row>
    <row r="257270" spans="1:4" x14ac:dyDescent="0.35">
      <c r="A257270" s="29">
        <v>43943</v>
      </c>
      <c r="B257270" s="23" t="s">
        <v>171</v>
      </c>
      <c r="C257270" s="23">
        <v>56</v>
      </c>
      <c r="D257270" s="23" t="s">
        <v>27</v>
      </c>
    </row>
    <row r="257271" spans="1:4" x14ac:dyDescent="0.35">
      <c r="A257271" s="29">
        <v>43943</v>
      </c>
      <c r="B257271" s="23" t="s">
        <v>171</v>
      </c>
      <c r="C257271" s="23">
        <v>24</v>
      </c>
      <c r="D257271" s="23" t="s">
        <v>28</v>
      </c>
    </row>
    <row r="257272" spans="1:4" x14ac:dyDescent="0.35">
      <c r="A257272" s="29">
        <v>43943</v>
      </c>
      <c r="B257272" s="23" t="s">
        <v>181</v>
      </c>
      <c r="C257272" s="23">
        <v>29</v>
      </c>
      <c r="D257272" s="23" t="s">
        <v>28</v>
      </c>
    </row>
    <row r="257273" spans="1:4" x14ac:dyDescent="0.35">
      <c r="A257273" s="29">
        <v>43943</v>
      </c>
      <c r="B257273" s="23" t="s">
        <v>174</v>
      </c>
      <c r="C257273" s="23">
        <v>14</v>
      </c>
      <c r="D257273" s="23" t="s">
        <v>27</v>
      </c>
    </row>
    <row r="257274" spans="1:4" x14ac:dyDescent="0.35">
      <c r="A257274" s="29">
        <v>43943</v>
      </c>
      <c r="B257274" s="23" t="s">
        <v>174</v>
      </c>
      <c r="C257274" s="23">
        <v>36</v>
      </c>
      <c r="D257274" s="23" t="s">
        <v>27</v>
      </c>
    </row>
    <row r="257275" spans="1:4" x14ac:dyDescent="0.35">
      <c r="A257275" s="29">
        <v>43943</v>
      </c>
      <c r="B257275" s="23" t="s">
        <v>181</v>
      </c>
      <c r="C257275" s="23">
        <v>35</v>
      </c>
      <c r="D257275" s="23" t="s">
        <v>28</v>
      </c>
    </row>
    <row r="257276" spans="1:4" x14ac:dyDescent="0.35">
      <c r="A257276" s="29">
        <v>43943</v>
      </c>
      <c r="B257276" s="23" t="s">
        <v>171</v>
      </c>
      <c r="C257276" s="23">
        <v>57</v>
      </c>
      <c r="D257276" s="23" t="s">
        <v>28</v>
      </c>
    </row>
    <row r="257277" spans="1:4" x14ac:dyDescent="0.35">
      <c r="A257277" s="29">
        <v>43943</v>
      </c>
      <c r="B257277" s="23" t="s">
        <v>183</v>
      </c>
      <c r="C257277" s="23">
        <v>37</v>
      </c>
      <c r="D257277" s="23" t="s">
        <v>28</v>
      </c>
    </row>
    <row r="257278" spans="1:4" x14ac:dyDescent="0.35">
      <c r="A257278" s="29">
        <v>43943</v>
      </c>
      <c r="B257278" s="23" t="s">
        <v>173</v>
      </c>
      <c r="C257278" s="23">
        <v>56</v>
      </c>
      <c r="D257278" s="23" t="s">
        <v>27</v>
      </c>
    </row>
    <row r="257279" spans="1:4" x14ac:dyDescent="0.35">
      <c r="A257279" s="29">
        <v>43943</v>
      </c>
      <c r="B257279" s="23" t="s">
        <v>172</v>
      </c>
      <c r="C257279" s="23">
        <v>50</v>
      </c>
      <c r="D257279" s="23" t="s">
        <v>28</v>
      </c>
    </row>
    <row r="257280" spans="1:4" x14ac:dyDescent="0.35">
      <c r="A257280" s="29">
        <v>43943</v>
      </c>
      <c r="B257280" s="23" t="s">
        <v>181</v>
      </c>
      <c r="C257280" s="23">
        <v>26</v>
      </c>
      <c r="D257280" s="23" t="s">
        <v>28</v>
      </c>
    </row>
    <row r="257281" spans="1:4" x14ac:dyDescent="0.35">
      <c r="A257281" s="29">
        <v>43943</v>
      </c>
      <c r="B257281" s="23" t="s">
        <v>183</v>
      </c>
      <c r="C257281" s="23">
        <v>68</v>
      </c>
      <c r="D257281" s="23" t="s">
        <v>27</v>
      </c>
    </row>
    <row r="257282" spans="1:4" x14ac:dyDescent="0.35">
      <c r="A257282" s="29">
        <v>43943</v>
      </c>
      <c r="B257282" s="23" t="s">
        <v>180</v>
      </c>
      <c r="C257282" s="23">
        <v>57</v>
      </c>
      <c r="D257282" s="23" t="s">
        <v>27</v>
      </c>
    </row>
    <row r="257283" spans="1:4" x14ac:dyDescent="0.35">
      <c r="A257283" s="29">
        <v>43943</v>
      </c>
      <c r="B257283" s="23" t="s">
        <v>174</v>
      </c>
      <c r="C257283" s="23">
        <v>67</v>
      </c>
      <c r="D257283" s="23" t="s">
        <v>27</v>
      </c>
    </row>
    <row r="257284" spans="1:4" x14ac:dyDescent="0.35">
      <c r="A257284" s="29">
        <v>43943</v>
      </c>
      <c r="B257284" s="23" t="s">
        <v>175</v>
      </c>
      <c r="C257284" s="23">
        <v>7</v>
      </c>
      <c r="D257284" s="23" t="s">
        <v>28</v>
      </c>
    </row>
    <row r="257285" spans="1:4" x14ac:dyDescent="0.35">
      <c r="A257285" s="29">
        <v>43943</v>
      </c>
      <c r="B257285" s="23" t="s">
        <v>171</v>
      </c>
      <c r="C257285" s="23">
        <v>46</v>
      </c>
      <c r="D257285" s="23" t="s">
        <v>28</v>
      </c>
    </row>
    <row r="257286" spans="1:4" x14ac:dyDescent="0.35">
      <c r="A257286" s="29">
        <v>43943</v>
      </c>
      <c r="B257286" s="23" t="s">
        <v>173</v>
      </c>
      <c r="C257286" s="23">
        <v>48</v>
      </c>
      <c r="D257286" s="23" t="s">
        <v>28</v>
      </c>
    </row>
    <row r="257287" spans="1:4" x14ac:dyDescent="0.35">
      <c r="A257287" s="29">
        <v>43943</v>
      </c>
      <c r="B257287" s="23" t="s">
        <v>181</v>
      </c>
      <c r="C257287" s="23">
        <v>15</v>
      </c>
      <c r="D257287" s="23" t="s">
        <v>27</v>
      </c>
    </row>
    <row r="257288" spans="1:4" x14ac:dyDescent="0.35">
      <c r="A257288" s="29">
        <v>43943</v>
      </c>
      <c r="B257288" s="23" t="s">
        <v>183</v>
      </c>
      <c r="C257288" s="23">
        <v>49</v>
      </c>
      <c r="D257288" s="23" t="s">
        <v>27</v>
      </c>
    </row>
    <row r="257289" spans="1:4" x14ac:dyDescent="0.35">
      <c r="A257289" s="29">
        <v>43943</v>
      </c>
      <c r="B257289" s="23" t="s">
        <v>181</v>
      </c>
      <c r="C257289" s="23">
        <v>46</v>
      </c>
      <c r="D257289" s="23" t="s">
        <v>27</v>
      </c>
    </row>
    <row r="257290" spans="1:4" x14ac:dyDescent="0.35">
      <c r="A257290" s="29">
        <v>43943</v>
      </c>
      <c r="B257290" s="23" t="s">
        <v>175</v>
      </c>
      <c r="C257290" s="23">
        <v>90</v>
      </c>
      <c r="D257290" s="23" t="s">
        <v>27</v>
      </c>
    </row>
    <row r="257291" spans="1:4" x14ac:dyDescent="0.35">
      <c r="A257291" s="29">
        <v>43943</v>
      </c>
      <c r="B257291" s="23" t="s">
        <v>181</v>
      </c>
      <c r="C257291" s="23">
        <v>46</v>
      </c>
      <c r="D257291" s="23" t="s">
        <v>27</v>
      </c>
    </row>
    <row r="257292" spans="1:4" x14ac:dyDescent="0.35">
      <c r="A257292" s="29">
        <v>43943</v>
      </c>
      <c r="B257292" s="23" t="s">
        <v>174</v>
      </c>
      <c r="C257292" s="23">
        <v>42</v>
      </c>
      <c r="D257292" s="23" t="s">
        <v>27</v>
      </c>
    </row>
    <row r="257293" spans="1:4" x14ac:dyDescent="0.35">
      <c r="A257293" s="29">
        <v>43943</v>
      </c>
      <c r="B257293" s="23" t="s">
        <v>181</v>
      </c>
      <c r="C257293" s="23">
        <v>53</v>
      </c>
      <c r="D257293" s="23" t="s">
        <v>28</v>
      </c>
    </row>
    <row r="257294" spans="1:4" x14ac:dyDescent="0.35">
      <c r="A257294" s="29">
        <v>43943</v>
      </c>
      <c r="B257294" s="23" t="s">
        <v>175</v>
      </c>
      <c r="C257294" s="23">
        <v>24</v>
      </c>
      <c r="D257294" s="23" t="s">
        <v>27</v>
      </c>
    </row>
    <row r="257295" spans="1:4" x14ac:dyDescent="0.35">
      <c r="A257295" s="29">
        <v>43943</v>
      </c>
      <c r="B257295" s="23" t="s">
        <v>178</v>
      </c>
      <c r="C257295" s="23">
        <v>50</v>
      </c>
      <c r="D257295" s="23" t="s">
        <v>27</v>
      </c>
    </row>
    <row r="257296" spans="1:4" x14ac:dyDescent="0.35">
      <c r="A257296" s="29">
        <v>43943</v>
      </c>
      <c r="B257296" s="23" t="s">
        <v>175</v>
      </c>
      <c r="C257296" s="23">
        <v>16</v>
      </c>
      <c r="D257296" s="23" t="s">
        <v>27</v>
      </c>
    </row>
    <row r="257297" spans="1:4" x14ac:dyDescent="0.35">
      <c r="A257297" s="29">
        <v>43943</v>
      </c>
      <c r="B257297" s="23" t="s">
        <v>173</v>
      </c>
      <c r="C257297" s="23">
        <v>66</v>
      </c>
      <c r="D257297" s="23" t="s">
        <v>28</v>
      </c>
    </row>
    <row r="257298" spans="1:4" x14ac:dyDescent="0.35">
      <c r="A257298" s="29">
        <v>43943</v>
      </c>
      <c r="B257298" s="23" t="s">
        <v>174</v>
      </c>
      <c r="C257298" s="23">
        <v>24</v>
      </c>
      <c r="D257298" s="23" t="s">
        <v>27</v>
      </c>
    </row>
    <row r="257299" spans="1:4" x14ac:dyDescent="0.35">
      <c r="A257299" s="29">
        <v>43943</v>
      </c>
      <c r="B257299" s="23" t="s">
        <v>180</v>
      </c>
      <c r="C257299" s="23">
        <v>69</v>
      </c>
      <c r="D257299" s="23" t="s">
        <v>28</v>
      </c>
    </row>
    <row r="257300" spans="1:4" x14ac:dyDescent="0.35">
      <c r="A257300" s="29">
        <v>43943</v>
      </c>
      <c r="B257300" s="23" t="s">
        <v>175</v>
      </c>
      <c r="C257300" s="23">
        <v>39</v>
      </c>
      <c r="D257300" s="23" t="s">
        <v>28</v>
      </c>
    </row>
    <row r="257301" spans="1:4" x14ac:dyDescent="0.35">
      <c r="A257301" s="29">
        <v>43943</v>
      </c>
      <c r="B257301" s="23" t="s">
        <v>172</v>
      </c>
      <c r="C257301" s="23">
        <v>76</v>
      </c>
      <c r="D257301" s="23" t="s">
        <v>27</v>
      </c>
    </row>
    <row r="257302" spans="1:4" x14ac:dyDescent="0.35">
      <c r="A257302" s="29">
        <v>43943</v>
      </c>
      <c r="B257302" s="23" t="s">
        <v>177</v>
      </c>
      <c r="C257302" s="23">
        <v>48</v>
      </c>
      <c r="D257302" s="23" t="s">
        <v>28</v>
      </c>
    </row>
    <row r="257303" spans="1:4" x14ac:dyDescent="0.35">
      <c r="A257303" s="29">
        <v>43943</v>
      </c>
      <c r="B257303" s="23" t="s">
        <v>171</v>
      </c>
      <c r="C257303" s="23">
        <v>17</v>
      </c>
      <c r="D257303" s="23" t="s">
        <v>28</v>
      </c>
    </row>
    <row r="257304" spans="1:4" x14ac:dyDescent="0.35">
      <c r="A257304" s="29">
        <v>43943</v>
      </c>
      <c r="B257304" s="23" t="s">
        <v>184</v>
      </c>
      <c r="C257304" s="23">
        <v>37</v>
      </c>
      <c r="D257304" s="23" t="s">
        <v>28</v>
      </c>
    </row>
    <row r="257305" spans="1:4" x14ac:dyDescent="0.35">
      <c r="A257305" s="29">
        <v>43943</v>
      </c>
      <c r="B257305" s="23" t="s">
        <v>174</v>
      </c>
      <c r="C257305" s="23">
        <v>67</v>
      </c>
      <c r="D257305" s="23" t="s">
        <v>28</v>
      </c>
    </row>
    <row r="257306" spans="1:4" x14ac:dyDescent="0.35">
      <c r="A257306" s="29">
        <v>43943</v>
      </c>
      <c r="B257306" s="23" t="s">
        <v>181</v>
      </c>
      <c r="C257306" s="23">
        <v>23</v>
      </c>
      <c r="D257306" s="23" t="s">
        <v>27</v>
      </c>
    </row>
    <row r="257307" spans="1:4" x14ac:dyDescent="0.35">
      <c r="A257307" s="29">
        <v>43943</v>
      </c>
      <c r="B257307" s="23" t="s">
        <v>171</v>
      </c>
      <c r="C257307" s="23">
        <v>15</v>
      </c>
      <c r="D257307" s="23" t="s">
        <v>28</v>
      </c>
    </row>
    <row r="257308" spans="1:4" x14ac:dyDescent="0.35">
      <c r="A257308" s="29">
        <v>43943</v>
      </c>
      <c r="B257308" s="23" t="s">
        <v>171</v>
      </c>
      <c r="C257308" s="23">
        <v>60</v>
      </c>
      <c r="D257308" s="23" t="s">
        <v>28</v>
      </c>
    </row>
    <row r="257309" spans="1:4" x14ac:dyDescent="0.35">
      <c r="A257309" s="29">
        <v>43943</v>
      </c>
      <c r="B257309" s="23" t="s">
        <v>179</v>
      </c>
      <c r="C257309" s="23">
        <v>26</v>
      </c>
      <c r="D257309" s="23" t="s">
        <v>27</v>
      </c>
    </row>
    <row r="257310" spans="1:4" x14ac:dyDescent="0.35">
      <c r="A257310" s="29">
        <v>43943</v>
      </c>
      <c r="B257310" s="23" t="s">
        <v>172</v>
      </c>
      <c r="C257310" s="23">
        <v>67</v>
      </c>
      <c r="D257310" s="23" t="s">
        <v>27</v>
      </c>
    </row>
    <row r="257311" spans="1:4" x14ac:dyDescent="0.35">
      <c r="A257311" s="29">
        <v>43943</v>
      </c>
      <c r="B257311" s="23" t="s">
        <v>174</v>
      </c>
      <c r="C257311" s="23">
        <v>45</v>
      </c>
      <c r="D257311" s="23" t="s">
        <v>28</v>
      </c>
    </row>
    <row r="257312" spans="1:4" x14ac:dyDescent="0.35">
      <c r="A257312" s="29">
        <v>43943</v>
      </c>
      <c r="B257312" s="23" t="s">
        <v>171</v>
      </c>
      <c r="C257312" s="23">
        <v>29</v>
      </c>
      <c r="D257312" s="23" t="s">
        <v>28</v>
      </c>
    </row>
    <row r="257313" spans="1:4" x14ac:dyDescent="0.35">
      <c r="A257313" s="29">
        <v>43943</v>
      </c>
      <c r="B257313" s="23" t="s">
        <v>179</v>
      </c>
      <c r="C257313" s="23">
        <v>20</v>
      </c>
      <c r="D257313" s="23" t="s">
        <v>28</v>
      </c>
    </row>
    <row r="257314" spans="1:4" x14ac:dyDescent="0.35">
      <c r="A257314" s="29">
        <v>43943</v>
      </c>
      <c r="B257314" s="23" t="s">
        <v>173</v>
      </c>
      <c r="C257314" s="23">
        <v>23</v>
      </c>
      <c r="D257314" s="23" t="s">
        <v>28</v>
      </c>
    </row>
    <row r="257315" spans="1:4" x14ac:dyDescent="0.35">
      <c r="A257315" s="29">
        <v>43943</v>
      </c>
      <c r="B257315" s="23" t="s">
        <v>181</v>
      </c>
      <c r="C257315" s="23">
        <v>21</v>
      </c>
      <c r="D257315" s="23" t="s">
        <v>28</v>
      </c>
    </row>
    <row r="257316" spans="1:4" x14ac:dyDescent="0.35">
      <c r="A257316" s="29">
        <v>43943</v>
      </c>
      <c r="B257316" s="23" t="s">
        <v>175</v>
      </c>
      <c r="C257316" s="23">
        <v>44</v>
      </c>
      <c r="D257316" s="23" t="s">
        <v>28</v>
      </c>
    </row>
    <row r="257317" spans="1:4" x14ac:dyDescent="0.35">
      <c r="A257317" s="29">
        <v>43943</v>
      </c>
      <c r="B257317" s="23" t="s">
        <v>181</v>
      </c>
      <c r="C257317" s="23">
        <v>43</v>
      </c>
      <c r="D257317" s="23" t="s">
        <v>28</v>
      </c>
    </row>
    <row r="257318" spans="1:4" x14ac:dyDescent="0.35">
      <c r="A257318" s="29">
        <v>43943</v>
      </c>
      <c r="B257318" s="23" t="s">
        <v>175</v>
      </c>
      <c r="C257318" s="23">
        <v>44</v>
      </c>
      <c r="D257318" s="23" t="s">
        <v>28</v>
      </c>
    </row>
    <row r="257319" spans="1:4" x14ac:dyDescent="0.35">
      <c r="A257319" s="29">
        <v>43943</v>
      </c>
      <c r="B257319" s="23" t="s">
        <v>175</v>
      </c>
      <c r="C257319" s="23">
        <v>65</v>
      </c>
      <c r="D257319" s="23" t="s">
        <v>28</v>
      </c>
    </row>
    <row r="257320" spans="1:4" x14ac:dyDescent="0.35">
      <c r="A257320" s="29">
        <v>43943</v>
      </c>
      <c r="B257320" s="23" t="s">
        <v>179</v>
      </c>
      <c r="C257320" s="23">
        <v>49</v>
      </c>
      <c r="D257320" s="23" t="s">
        <v>28</v>
      </c>
    </row>
    <row r="257321" spans="1:4" x14ac:dyDescent="0.35">
      <c r="A257321" s="29">
        <v>43943</v>
      </c>
      <c r="B257321" s="23" t="s">
        <v>176</v>
      </c>
      <c r="C257321" s="23">
        <v>61</v>
      </c>
      <c r="D257321" s="23" t="s">
        <v>27</v>
      </c>
    </row>
    <row r="257322" spans="1:4" x14ac:dyDescent="0.35">
      <c r="A257322" s="29">
        <v>43943</v>
      </c>
      <c r="B257322" s="23" t="s">
        <v>174</v>
      </c>
      <c r="C257322" s="23">
        <v>41</v>
      </c>
      <c r="D257322" s="23" t="s">
        <v>28</v>
      </c>
    </row>
    <row r="257323" spans="1:4" x14ac:dyDescent="0.35">
      <c r="A257323" s="29">
        <v>43943</v>
      </c>
      <c r="B257323" s="23" t="s">
        <v>175</v>
      </c>
      <c r="C257323" s="23">
        <v>59</v>
      </c>
      <c r="D257323" s="23" t="s">
        <v>27</v>
      </c>
    </row>
    <row r="257324" spans="1:4" x14ac:dyDescent="0.35">
      <c r="A257324" s="29">
        <v>43943</v>
      </c>
      <c r="B257324" s="23" t="s">
        <v>175</v>
      </c>
      <c r="C257324" s="23">
        <v>41</v>
      </c>
      <c r="D257324" s="23" t="s">
        <v>28</v>
      </c>
    </row>
    <row r="257325" spans="1:4" x14ac:dyDescent="0.35">
      <c r="A257325" s="29">
        <v>43943</v>
      </c>
      <c r="B257325" s="23" t="s">
        <v>174</v>
      </c>
      <c r="C257325" s="23">
        <v>57</v>
      </c>
      <c r="D257325" s="23" t="s">
        <v>28</v>
      </c>
    </row>
    <row r="257326" spans="1:4" x14ac:dyDescent="0.35">
      <c r="A257326" s="29">
        <v>43943</v>
      </c>
      <c r="B257326" s="23" t="s">
        <v>175</v>
      </c>
      <c r="C257326" s="23">
        <v>64</v>
      </c>
      <c r="D257326" s="23" t="s">
        <v>28</v>
      </c>
    </row>
    <row r="257327" spans="1:4" x14ac:dyDescent="0.35">
      <c r="A257327" s="29">
        <v>43943</v>
      </c>
      <c r="B257327" s="23" t="s">
        <v>177</v>
      </c>
      <c r="C257327" s="23">
        <v>52</v>
      </c>
      <c r="D257327" s="23" t="s">
        <v>27</v>
      </c>
    </row>
    <row r="257328" spans="1:4" x14ac:dyDescent="0.35">
      <c r="A257328" s="29">
        <v>43943</v>
      </c>
      <c r="B257328" s="23" t="s">
        <v>175</v>
      </c>
      <c r="C257328" s="23">
        <v>40</v>
      </c>
      <c r="D257328" s="23" t="s">
        <v>27</v>
      </c>
    </row>
    <row r="257329" spans="1:4" x14ac:dyDescent="0.35">
      <c r="A257329" s="29">
        <v>43943</v>
      </c>
      <c r="B257329" s="23" t="s">
        <v>184</v>
      </c>
      <c r="C257329" s="23">
        <v>48</v>
      </c>
      <c r="D257329" s="23" t="s">
        <v>27</v>
      </c>
    </row>
    <row r="257330" spans="1:4" x14ac:dyDescent="0.35">
      <c r="A257330" s="29">
        <v>43943</v>
      </c>
      <c r="B257330" s="23" t="s">
        <v>171</v>
      </c>
      <c r="C257330" s="23">
        <v>31</v>
      </c>
      <c r="D257330" s="23" t="s">
        <v>27</v>
      </c>
    </row>
    <row r="257331" spans="1:4" x14ac:dyDescent="0.35">
      <c r="A257331" s="29">
        <v>43943</v>
      </c>
      <c r="B257331" s="23" t="s">
        <v>171</v>
      </c>
      <c r="C257331" s="23">
        <v>44</v>
      </c>
      <c r="D257331" s="23" t="s">
        <v>28</v>
      </c>
    </row>
    <row r="257332" spans="1:4" x14ac:dyDescent="0.35">
      <c r="A257332" s="29">
        <v>43943</v>
      </c>
      <c r="B257332" s="23" t="s">
        <v>171</v>
      </c>
      <c r="C257332" s="23">
        <v>18</v>
      </c>
      <c r="D257332" s="23" t="s">
        <v>27</v>
      </c>
    </row>
    <row r="257333" spans="1:4" x14ac:dyDescent="0.35">
      <c r="A257333" s="29">
        <v>43943</v>
      </c>
      <c r="B257333" s="23" t="s">
        <v>175</v>
      </c>
      <c r="C257333" s="23">
        <v>47</v>
      </c>
      <c r="D257333" s="23" t="s">
        <v>28</v>
      </c>
    </row>
    <row r="257334" spans="1:4" x14ac:dyDescent="0.35">
      <c r="A257334" s="29">
        <v>43943</v>
      </c>
      <c r="B257334" s="23" t="s">
        <v>181</v>
      </c>
      <c r="C257334" s="23">
        <v>77</v>
      </c>
      <c r="D257334" s="23" t="s">
        <v>27</v>
      </c>
    </row>
    <row r="257335" spans="1:4" x14ac:dyDescent="0.35">
      <c r="A257335" s="29">
        <v>43943</v>
      </c>
      <c r="B257335" s="23" t="s">
        <v>174</v>
      </c>
      <c r="C257335" s="23">
        <v>96</v>
      </c>
      <c r="D257335" s="23" t="s">
        <v>27</v>
      </c>
    </row>
    <row r="257336" spans="1:4" x14ac:dyDescent="0.35">
      <c r="A257336" s="29">
        <v>43943</v>
      </c>
      <c r="B257336" s="23" t="s">
        <v>178</v>
      </c>
      <c r="C257336" s="23">
        <v>54</v>
      </c>
      <c r="D257336" s="23" t="s">
        <v>28</v>
      </c>
    </row>
    <row r="257337" spans="1:4" x14ac:dyDescent="0.35">
      <c r="A257337" s="29">
        <v>43943</v>
      </c>
      <c r="B257337" s="23" t="s">
        <v>175</v>
      </c>
      <c r="C257337" s="23">
        <v>58</v>
      </c>
      <c r="D257337" s="23" t="s">
        <v>27</v>
      </c>
    </row>
    <row r="257338" spans="1:4" x14ac:dyDescent="0.35">
      <c r="A257338" s="29">
        <v>43943</v>
      </c>
      <c r="B257338" s="23" t="s">
        <v>171</v>
      </c>
      <c r="C257338" s="23">
        <v>61</v>
      </c>
      <c r="D257338" s="23" t="s">
        <v>28</v>
      </c>
    </row>
    <row r="257339" spans="1:4" x14ac:dyDescent="0.35">
      <c r="A257339" s="29">
        <v>43943</v>
      </c>
      <c r="B257339" s="23" t="s">
        <v>181</v>
      </c>
      <c r="C257339" s="23">
        <v>28</v>
      </c>
      <c r="D257339" s="23" t="s">
        <v>28</v>
      </c>
    </row>
    <row r="257340" spans="1:4" x14ac:dyDescent="0.35">
      <c r="A257340" s="29">
        <v>43943</v>
      </c>
      <c r="B257340" s="23" t="s">
        <v>181</v>
      </c>
      <c r="C257340" s="23">
        <v>47</v>
      </c>
      <c r="D257340" s="23" t="s">
        <v>28</v>
      </c>
    </row>
    <row r="257341" spans="1:4" x14ac:dyDescent="0.35">
      <c r="A257341" s="29">
        <v>43943</v>
      </c>
      <c r="B257341" s="23" t="s">
        <v>175</v>
      </c>
      <c r="C257341" s="23">
        <v>26</v>
      </c>
      <c r="D257341" s="23" t="s">
        <v>28</v>
      </c>
    </row>
    <row r="257342" spans="1:4" x14ac:dyDescent="0.35">
      <c r="A257342" s="29">
        <v>43943</v>
      </c>
      <c r="B257342" s="23" t="s">
        <v>174</v>
      </c>
      <c r="C257342" s="23">
        <v>87</v>
      </c>
      <c r="D257342" s="23" t="s">
        <v>27</v>
      </c>
    </row>
    <row r="257343" spans="1:4" x14ac:dyDescent="0.35">
      <c r="A257343" s="29">
        <v>43943</v>
      </c>
      <c r="B257343" s="23" t="s">
        <v>175</v>
      </c>
      <c r="C257343" s="23">
        <v>39</v>
      </c>
      <c r="D257343" s="23" t="s">
        <v>27</v>
      </c>
    </row>
    <row r="257344" spans="1:4" x14ac:dyDescent="0.35">
      <c r="A257344" s="29">
        <v>43943</v>
      </c>
      <c r="B257344" s="23" t="s">
        <v>172</v>
      </c>
      <c r="C257344" s="23">
        <v>20</v>
      </c>
      <c r="D257344" s="23" t="s">
        <v>27</v>
      </c>
    </row>
    <row r="257345" spans="1:4" x14ac:dyDescent="0.35">
      <c r="A257345" s="29">
        <v>43943</v>
      </c>
      <c r="B257345" s="23" t="s">
        <v>172</v>
      </c>
      <c r="C257345" s="23">
        <v>33</v>
      </c>
      <c r="D257345" s="23" t="s">
        <v>27</v>
      </c>
    </row>
    <row r="257346" spans="1:4" x14ac:dyDescent="0.35">
      <c r="A257346" s="29">
        <v>43943</v>
      </c>
      <c r="B257346" s="23" t="s">
        <v>175</v>
      </c>
      <c r="C257346" s="23">
        <v>73</v>
      </c>
      <c r="D257346" s="23" t="s">
        <v>27</v>
      </c>
    </row>
    <row r="257347" spans="1:4" x14ac:dyDescent="0.35">
      <c r="A257347" s="29">
        <v>43943</v>
      </c>
      <c r="B257347" s="23" t="s">
        <v>171</v>
      </c>
      <c r="C257347" s="23">
        <v>24</v>
      </c>
      <c r="D257347" s="23" t="s">
        <v>27</v>
      </c>
    </row>
    <row r="257348" spans="1:4" x14ac:dyDescent="0.35">
      <c r="A257348" s="29">
        <v>43943</v>
      </c>
      <c r="B257348" s="23" t="s">
        <v>173</v>
      </c>
      <c r="C257348" s="23">
        <v>79</v>
      </c>
      <c r="D257348" s="23" t="s">
        <v>27</v>
      </c>
    </row>
    <row r="257349" spans="1:4" x14ac:dyDescent="0.35">
      <c r="A257349" s="29">
        <v>43943</v>
      </c>
      <c r="B257349" s="23" t="s">
        <v>181</v>
      </c>
      <c r="C257349" s="23">
        <v>93</v>
      </c>
      <c r="D257349" s="23" t="s">
        <v>27</v>
      </c>
    </row>
    <row r="257350" spans="1:4" x14ac:dyDescent="0.35">
      <c r="A257350" s="29">
        <v>43943</v>
      </c>
      <c r="B257350" s="23" t="s">
        <v>181</v>
      </c>
      <c r="C257350" s="23">
        <v>49</v>
      </c>
      <c r="D257350" s="23" t="s">
        <v>27</v>
      </c>
    </row>
    <row r="257351" spans="1:4" x14ac:dyDescent="0.35">
      <c r="A257351" s="29">
        <v>43943</v>
      </c>
      <c r="B257351" s="23" t="s">
        <v>175</v>
      </c>
      <c r="C257351" s="23">
        <v>38</v>
      </c>
      <c r="D257351" s="23" t="s">
        <v>27</v>
      </c>
    </row>
    <row r="257352" spans="1:4" x14ac:dyDescent="0.35">
      <c r="A257352" s="29">
        <v>43943</v>
      </c>
      <c r="B257352" s="23" t="s">
        <v>171</v>
      </c>
      <c r="C257352" s="23">
        <v>22</v>
      </c>
      <c r="D257352" s="23" t="s">
        <v>27</v>
      </c>
    </row>
    <row r="257353" spans="1:4" x14ac:dyDescent="0.35">
      <c r="A257353" s="29">
        <v>43943</v>
      </c>
      <c r="B257353" s="23" t="s">
        <v>172</v>
      </c>
      <c r="C257353" s="23">
        <v>39</v>
      </c>
      <c r="D257353" s="23" t="s">
        <v>28</v>
      </c>
    </row>
    <row r="257354" spans="1:4" x14ac:dyDescent="0.35">
      <c r="A257354" s="29">
        <v>43943</v>
      </c>
      <c r="B257354" s="23" t="s">
        <v>182</v>
      </c>
      <c r="C257354" s="23">
        <v>15</v>
      </c>
      <c r="D257354" s="23" t="s">
        <v>28</v>
      </c>
    </row>
    <row r="257355" spans="1:4" x14ac:dyDescent="0.35">
      <c r="A257355" s="29">
        <v>43943</v>
      </c>
      <c r="B257355" s="23" t="s">
        <v>180</v>
      </c>
      <c r="C257355" s="23">
        <v>50</v>
      </c>
      <c r="D257355" s="23" t="s">
        <v>28</v>
      </c>
    </row>
    <row r="257356" spans="1:4" x14ac:dyDescent="0.35">
      <c r="A257356" s="29">
        <v>43943</v>
      </c>
      <c r="B257356" s="23" t="s">
        <v>177</v>
      </c>
      <c r="C257356" s="23">
        <v>68</v>
      </c>
      <c r="D257356" s="23" t="s">
        <v>27</v>
      </c>
    </row>
    <row r="257357" spans="1:4" x14ac:dyDescent="0.35">
      <c r="A257357" s="29">
        <v>43943</v>
      </c>
      <c r="B257357" s="23" t="s">
        <v>172</v>
      </c>
      <c r="C257357" s="23">
        <v>30</v>
      </c>
      <c r="D257357" s="23" t="s">
        <v>27</v>
      </c>
    </row>
    <row r="257358" spans="1:4" x14ac:dyDescent="0.35">
      <c r="A257358" s="29">
        <v>43943</v>
      </c>
      <c r="B257358" s="23" t="s">
        <v>173</v>
      </c>
      <c r="C257358" s="23">
        <v>54</v>
      </c>
      <c r="D257358" s="23" t="s">
        <v>28</v>
      </c>
    </row>
    <row r="257359" spans="1:4" x14ac:dyDescent="0.35">
      <c r="A257359" s="29">
        <v>43943</v>
      </c>
      <c r="B257359" s="23" t="s">
        <v>183</v>
      </c>
      <c r="C257359" s="23">
        <v>41</v>
      </c>
      <c r="D257359" s="23" t="s">
        <v>27</v>
      </c>
    </row>
    <row r="257360" spans="1:4" x14ac:dyDescent="0.35">
      <c r="A257360" s="29">
        <v>43943</v>
      </c>
      <c r="B257360" s="23" t="s">
        <v>175</v>
      </c>
      <c r="C257360" s="23">
        <v>9</v>
      </c>
      <c r="D257360" s="23" t="s">
        <v>28</v>
      </c>
    </row>
    <row r="257361" spans="1:4" x14ac:dyDescent="0.35">
      <c r="A257361" s="29">
        <v>43943</v>
      </c>
      <c r="B257361" s="23" t="s">
        <v>180</v>
      </c>
      <c r="C257361" s="23">
        <v>41</v>
      </c>
      <c r="D257361" s="23" t="s">
        <v>27</v>
      </c>
    </row>
    <row r="257362" spans="1:4" x14ac:dyDescent="0.35">
      <c r="A257362" s="29">
        <v>43943</v>
      </c>
      <c r="B257362" s="23" t="s">
        <v>183</v>
      </c>
      <c r="C257362" s="23">
        <v>30</v>
      </c>
      <c r="D257362" s="23" t="s">
        <v>27</v>
      </c>
    </row>
    <row r="257363" spans="1:4" x14ac:dyDescent="0.35">
      <c r="A257363" s="29">
        <v>43943</v>
      </c>
      <c r="B257363" s="23" t="s">
        <v>172</v>
      </c>
      <c r="C257363" s="23">
        <v>35</v>
      </c>
      <c r="D257363" s="23" t="s">
        <v>27</v>
      </c>
    </row>
    <row r="257364" spans="1:4" x14ac:dyDescent="0.35">
      <c r="A257364" s="29">
        <v>43943</v>
      </c>
      <c r="B257364" s="23" t="s">
        <v>175</v>
      </c>
      <c r="C257364" s="23">
        <v>24</v>
      </c>
      <c r="D257364" s="23" t="s">
        <v>27</v>
      </c>
    </row>
    <row r="257365" spans="1:4" x14ac:dyDescent="0.35">
      <c r="A257365" s="29">
        <v>43943</v>
      </c>
      <c r="B257365" s="23" t="s">
        <v>174</v>
      </c>
      <c r="C257365" s="23">
        <v>60</v>
      </c>
      <c r="D257365" s="23" t="s">
        <v>28</v>
      </c>
    </row>
    <row r="257366" spans="1:4" x14ac:dyDescent="0.35">
      <c r="A257366" s="29">
        <v>43943</v>
      </c>
      <c r="B257366" s="23" t="s">
        <v>182</v>
      </c>
      <c r="C257366" s="23">
        <v>49</v>
      </c>
      <c r="D257366" s="23" t="s">
        <v>28</v>
      </c>
    </row>
    <row r="257367" spans="1:4" x14ac:dyDescent="0.35">
      <c r="A257367" s="29">
        <v>43943</v>
      </c>
      <c r="B257367" s="23" t="s">
        <v>173</v>
      </c>
      <c r="C257367" s="23">
        <v>21</v>
      </c>
      <c r="D257367" s="23" t="s">
        <v>27</v>
      </c>
    </row>
    <row r="257368" spans="1:4" x14ac:dyDescent="0.35">
      <c r="A257368" s="29">
        <v>43943</v>
      </c>
      <c r="B257368" s="23" t="s">
        <v>174</v>
      </c>
      <c r="C257368" s="23">
        <v>39</v>
      </c>
      <c r="D257368" s="23" t="s">
        <v>27</v>
      </c>
    </row>
    <row r="257369" spans="1:4" x14ac:dyDescent="0.35">
      <c r="A257369" s="29">
        <v>43943</v>
      </c>
      <c r="B257369" s="23" t="s">
        <v>181</v>
      </c>
      <c r="C257369" s="23">
        <v>76</v>
      </c>
      <c r="D257369" s="23" t="s">
        <v>27</v>
      </c>
    </row>
    <row r="257370" spans="1:4" x14ac:dyDescent="0.35">
      <c r="A257370" s="29">
        <v>43943</v>
      </c>
      <c r="B257370" s="23" t="s">
        <v>171</v>
      </c>
      <c r="C257370" s="23">
        <v>50</v>
      </c>
      <c r="D257370" s="23" t="s">
        <v>27</v>
      </c>
    </row>
    <row r="257371" spans="1:4" x14ac:dyDescent="0.35">
      <c r="A257371" s="29">
        <v>43943</v>
      </c>
      <c r="B257371" s="23" t="s">
        <v>181</v>
      </c>
      <c r="C257371" s="23">
        <v>40</v>
      </c>
      <c r="D257371" s="23" t="s">
        <v>27</v>
      </c>
    </row>
    <row r="257372" spans="1:4" x14ac:dyDescent="0.35">
      <c r="A257372" s="29">
        <v>43943</v>
      </c>
      <c r="B257372" s="23" t="s">
        <v>171</v>
      </c>
      <c r="C257372" s="23">
        <v>41</v>
      </c>
      <c r="D257372" s="23" t="s">
        <v>27</v>
      </c>
    </row>
    <row r="257373" spans="1:4" x14ac:dyDescent="0.35">
      <c r="A257373" s="29">
        <v>43943</v>
      </c>
      <c r="B257373" s="23" t="s">
        <v>174</v>
      </c>
      <c r="C257373" s="23">
        <v>7</v>
      </c>
      <c r="D257373" s="23" t="s">
        <v>28</v>
      </c>
    </row>
    <row r="257374" spans="1:4" x14ac:dyDescent="0.35">
      <c r="A257374" s="29">
        <v>43943</v>
      </c>
      <c r="B257374" s="23" t="s">
        <v>171</v>
      </c>
      <c r="C257374" s="23">
        <v>41</v>
      </c>
      <c r="D257374" s="23" t="s">
        <v>28</v>
      </c>
    </row>
    <row r="257375" spans="1:4" x14ac:dyDescent="0.35">
      <c r="A257375" s="29">
        <v>43943</v>
      </c>
      <c r="B257375" s="23" t="s">
        <v>171</v>
      </c>
      <c r="C257375" s="23">
        <v>44</v>
      </c>
      <c r="D257375" s="23" t="s">
        <v>27</v>
      </c>
    </row>
    <row r="257376" spans="1:4" x14ac:dyDescent="0.35">
      <c r="A257376" s="29">
        <v>43943</v>
      </c>
      <c r="B257376" s="23" t="s">
        <v>171</v>
      </c>
      <c r="C257376" s="23">
        <v>25</v>
      </c>
      <c r="D257376" s="23" t="s">
        <v>27</v>
      </c>
    </row>
    <row r="257377" spans="1:4" x14ac:dyDescent="0.35">
      <c r="A257377" s="29">
        <v>43943</v>
      </c>
      <c r="B257377" s="23" t="s">
        <v>174</v>
      </c>
      <c r="C257377" s="23">
        <v>48</v>
      </c>
      <c r="D257377" s="23" t="s">
        <v>27</v>
      </c>
    </row>
    <row r="257378" spans="1:4" x14ac:dyDescent="0.35">
      <c r="A257378" s="29">
        <v>43943</v>
      </c>
      <c r="B257378" s="23" t="s">
        <v>175</v>
      </c>
      <c r="C257378" s="23">
        <v>63</v>
      </c>
      <c r="D257378" s="23" t="s">
        <v>27</v>
      </c>
    </row>
    <row r="257379" spans="1:4" x14ac:dyDescent="0.35">
      <c r="A257379" s="29">
        <v>43943</v>
      </c>
      <c r="B257379" s="23" t="s">
        <v>174</v>
      </c>
      <c r="C257379" s="23">
        <v>56</v>
      </c>
      <c r="D257379" s="23" t="s">
        <v>27</v>
      </c>
    </row>
    <row r="257380" spans="1:4" x14ac:dyDescent="0.35">
      <c r="A257380" s="29">
        <v>43943</v>
      </c>
      <c r="B257380" s="23" t="s">
        <v>174</v>
      </c>
      <c r="C257380" s="23">
        <v>42</v>
      </c>
      <c r="D257380" s="23" t="s">
        <v>28</v>
      </c>
    </row>
    <row r="257381" spans="1:4" x14ac:dyDescent="0.35">
      <c r="A257381" s="29">
        <v>43943</v>
      </c>
      <c r="B257381" s="23" t="s">
        <v>182</v>
      </c>
      <c r="C257381" s="23">
        <v>43</v>
      </c>
      <c r="D257381" s="23" t="s">
        <v>27</v>
      </c>
    </row>
    <row r="257382" spans="1:4" x14ac:dyDescent="0.35">
      <c r="A257382" s="29">
        <v>43943</v>
      </c>
      <c r="B257382" s="23" t="s">
        <v>181</v>
      </c>
      <c r="C257382" s="23">
        <v>0</v>
      </c>
      <c r="D257382" s="23" t="s">
        <v>28</v>
      </c>
    </row>
    <row r="257383" spans="1:4" x14ac:dyDescent="0.35">
      <c r="A257383" s="29">
        <v>43943</v>
      </c>
      <c r="B257383" s="23" t="s">
        <v>171</v>
      </c>
      <c r="C257383" s="23">
        <v>27</v>
      </c>
      <c r="D257383" s="23" t="s">
        <v>28</v>
      </c>
    </row>
    <row r="257384" spans="1:4" x14ac:dyDescent="0.35">
      <c r="A257384" s="29">
        <v>43943</v>
      </c>
      <c r="B257384" s="23" t="s">
        <v>179</v>
      </c>
      <c r="C257384" s="23">
        <v>38</v>
      </c>
      <c r="D257384" s="23" t="s">
        <v>27</v>
      </c>
    </row>
    <row r="257385" spans="1:4" x14ac:dyDescent="0.35">
      <c r="A257385" s="29">
        <v>43943</v>
      </c>
      <c r="B257385" s="23" t="s">
        <v>181</v>
      </c>
      <c r="C257385" s="23">
        <v>66</v>
      </c>
      <c r="D257385" s="23" t="s">
        <v>27</v>
      </c>
    </row>
    <row r="257386" spans="1:4" x14ac:dyDescent="0.35">
      <c r="A257386" s="29">
        <v>43943</v>
      </c>
      <c r="B257386" s="23" t="s">
        <v>173</v>
      </c>
      <c r="C257386" s="23">
        <v>80</v>
      </c>
      <c r="D257386" s="23" t="s">
        <v>28</v>
      </c>
    </row>
    <row r="257387" spans="1:4" x14ac:dyDescent="0.35">
      <c r="A257387" s="29">
        <v>43943</v>
      </c>
      <c r="B257387" s="23" t="s">
        <v>174</v>
      </c>
      <c r="C257387" s="23">
        <v>32</v>
      </c>
      <c r="D257387" s="23" t="s">
        <v>27</v>
      </c>
    </row>
    <row r="257388" spans="1:4" x14ac:dyDescent="0.35">
      <c r="A257388" s="29">
        <v>43943</v>
      </c>
      <c r="B257388" s="23" t="s">
        <v>174</v>
      </c>
      <c r="C257388" s="23">
        <v>35</v>
      </c>
      <c r="D257388" s="23" t="s">
        <v>27</v>
      </c>
    </row>
    <row r="257389" spans="1:4" x14ac:dyDescent="0.35">
      <c r="A257389" s="29">
        <v>43943</v>
      </c>
      <c r="B257389" s="23" t="s">
        <v>175</v>
      </c>
      <c r="C257389" s="23">
        <v>11</v>
      </c>
      <c r="D257389" s="23" t="s">
        <v>28</v>
      </c>
    </row>
    <row r="257390" spans="1:4" x14ac:dyDescent="0.35">
      <c r="A257390" s="29">
        <v>43943</v>
      </c>
      <c r="B257390" s="23" t="s">
        <v>183</v>
      </c>
      <c r="C257390" s="23">
        <v>47</v>
      </c>
      <c r="D257390" s="23" t="s">
        <v>27</v>
      </c>
    </row>
    <row r="257391" spans="1:4" x14ac:dyDescent="0.35">
      <c r="A257391" s="29">
        <v>43943</v>
      </c>
      <c r="B257391" s="23" t="s">
        <v>183</v>
      </c>
      <c r="C257391" s="23">
        <v>40</v>
      </c>
      <c r="D257391" s="23" t="s">
        <v>28</v>
      </c>
    </row>
    <row r="257392" spans="1:4" x14ac:dyDescent="0.35">
      <c r="A257392" s="29">
        <v>43943</v>
      </c>
      <c r="B257392" s="23" t="s">
        <v>171</v>
      </c>
      <c r="C257392" s="23">
        <v>41</v>
      </c>
      <c r="D257392" s="23" t="s">
        <v>28</v>
      </c>
    </row>
    <row r="257393" spans="1:4" x14ac:dyDescent="0.35">
      <c r="A257393" s="29">
        <v>43943</v>
      </c>
      <c r="B257393" s="23" t="s">
        <v>174</v>
      </c>
      <c r="C257393" s="23">
        <v>5</v>
      </c>
      <c r="D257393" s="23" t="s">
        <v>28</v>
      </c>
    </row>
    <row r="257394" spans="1:4" x14ac:dyDescent="0.35">
      <c r="A257394" s="29">
        <v>43943</v>
      </c>
      <c r="B257394" s="23" t="s">
        <v>174</v>
      </c>
      <c r="C257394" s="23">
        <v>46</v>
      </c>
      <c r="D257394" s="23" t="s">
        <v>27</v>
      </c>
    </row>
    <row r="257395" spans="1:4" x14ac:dyDescent="0.35">
      <c r="A257395" s="29">
        <v>43943</v>
      </c>
      <c r="B257395" s="23" t="s">
        <v>181</v>
      </c>
      <c r="C257395" s="23">
        <v>37</v>
      </c>
      <c r="D257395" s="23" t="s">
        <v>28</v>
      </c>
    </row>
    <row r="257396" spans="1:4" x14ac:dyDescent="0.35">
      <c r="A257396" s="29">
        <v>43943</v>
      </c>
      <c r="B257396" s="23" t="s">
        <v>172</v>
      </c>
      <c r="C257396" s="23">
        <v>35</v>
      </c>
      <c r="D257396" s="23" t="s">
        <v>28</v>
      </c>
    </row>
    <row r="257397" spans="1:4" x14ac:dyDescent="0.35">
      <c r="A257397" s="29">
        <v>43943</v>
      </c>
      <c r="B257397" s="23" t="s">
        <v>174</v>
      </c>
      <c r="C257397" s="23">
        <v>29</v>
      </c>
      <c r="D257397" s="23" t="s">
        <v>28</v>
      </c>
    </row>
    <row r="257398" spans="1:4" x14ac:dyDescent="0.35">
      <c r="A257398" s="29">
        <v>43943</v>
      </c>
      <c r="B257398" s="23" t="s">
        <v>175</v>
      </c>
      <c r="C257398" s="23">
        <v>41</v>
      </c>
      <c r="D257398" s="23" t="s">
        <v>27</v>
      </c>
    </row>
    <row r="257399" spans="1:4" x14ac:dyDescent="0.35">
      <c r="A257399" s="29">
        <v>43943</v>
      </c>
      <c r="B257399" s="23" t="s">
        <v>181</v>
      </c>
      <c r="C257399" s="23">
        <v>13</v>
      </c>
      <c r="D257399" s="23" t="s">
        <v>28</v>
      </c>
    </row>
    <row r="257400" spans="1:4" x14ac:dyDescent="0.35">
      <c r="A257400" s="29">
        <v>43943</v>
      </c>
      <c r="B257400" s="23" t="s">
        <v>175</v>
      </c>
      <c r="C257400" s="23">
        <v>16</v>
      </c>
      <c r="D257400" s="23" t="s">
        <v>27</v>
      </c>
    </row>
    <row r="257401" spans="1:4" x14ac:dyDescent="0.35">
      <c r="A257401" s="29">
        <v>43943</v>
      </c>
      <c r="B257401" s="23" t="s">
        <v>174</v>
      </c>
      <c r="C257401" s="23">
        <v>46</v>
      </c>
      <c r="D257401" s="23" t="s">
        <v>27</v>
      </c>
    </row>
    <row r="257402" spans="1:4" x14ac:dyDescent="0.35">
      <c r="A257402" s="29">
        <v>43943</v>
      </c>
      <c r="B257402" s="23" t="s">
        <v>181</v>
      </c>
      <c r="C257402" s="23">
        <v>45</v>
      </c>
      <c r="D257402" s="23" t="s">
        <v>27</v>
      </c>
    </row>
    <row r="257403" spans="1:4" x14ac:dyDescent="0.35">
      <c r="A257403" s="29">
        <v>43943</v>
      </c>
      <c r="B257403" s="23" t="s">
        <v>181</v>
      </c>
      <c r="C257403" s="23">
        <v>71</v>
      </c>
      <c r="D257403" s="23" t="s">
        <v>27</v>
      </c>
    </row>
    <row r="257404" spans="1:4" x14ac:dyDescent="0.35">
      <c r="A257404" s="29">
        <v>43943</v>
      </c>
      <c r="B257404" s="23" t="s">
        <v>179</v>
      </c>
      <c r="C257404" s="23">
        <v>45</v>
      </c>
      <c r="D257404" s="23" t="s">
        <v>27</v>
      </c>
    </row>
    <row r="257405" spans="1:4" x14ac:dyDescent="0.35">
      <c r="A257405" s="29">
        <v>43942</v>
      </c>
      <c r="B257405" s="23" t="s">
        <v>184</v>
      </c>
      <c r="C257405" s="23">
        <v>41</v>
      </c>
      <c r="D257405" s="23" t="s">
        <v>27</v>
      </c>
    </row>
    <row r="257406" spans="1:4" x14ac:dyDescent="0.35">
      <c r="A257406" s="29">
        <v>43942</v>
      </c>
      <c r="B257406" s="23" t="s">
        <v>171</v>
      </c>
      <c r="C257406" s="23">
        <v>55</v>
      </c>
      <c r="D257406" s="23" t="s">
        <v>28</v>
      </c>
    </row>
    <row r="257407" spans="1:4" x14ac:dyDescent="0.35">
      <c r="A257407" s="29">
        <v>43942</v>
      </c>
      <c r="B257407" s="23" t="s">
        <v>178</v>
      </c>
      <c r="C257407" s="23">
        <v>55</v>
      </c>
      <c r="D257407" s="23" t="s">
        <v>27</v>
      </c>
    </row>
    <row r="257408" spans="1:4" x14ac:dyDescent="0.35">
      <c r="A257408" s="29">
        <v>43942</v>
      </c>
      <c r="B257408" s="23" t="s">
        <v>173</v>
      </c>
      <c r="C257408" s="23">
        <v>46</v>
      </c>
      <c r="D257408" s="23" t="s">
        <v>27</v>
      </c>
    </row>
    <row r="257409" spans="1:4" x14ac:dyDescent="0.35">
      <c r="A257409" s="29">
        <v>43942</v>
      </c>
      <c r="B257409" s="23" t="s">
        <v>179</v>
      </c>
      <c r="C257409" s="23">
        <v>66</v>
      </c>
      <c r="D257409" s="23" t="s">
        <v>27</v>
      </c>
    </row>
    <row r="257410" spans="1:4" x14ac:dyDescent="0.35">
      <c r="A257410" s="29">
        <v>43942</v>
      </c>
      <c r="B257410" s="23" t="s">
        <v>171</v>
      </c>
      <c r="C257410" s="23">
        <v>61</v>
      </c>
      <c r="D257410" s="23" t="s">
        <v>27</v>
      </c>
    </row>
    <row r="257411" spans="1:4" x14ac:dyDescent="0.35">
      <c r="A257411" s="29">
        <v>43942</v>
      </c>
      <c r="B257411" s="23" t="s">
        <v>184</v>
      </c>
      <c r="C257411" s="23">
        <v>40</v>
      </c>
      <c r="D257411" s="23" t="s">
        <v>27</v>
      </c>
    </row>
    <row r="257412" spans="1:4" x14ac:dyDescent="0.35">
      <c r="A257412" s="29">
        <v>43942</v>
      </c>
      <c r="B257412" s="23" t="s">
        <v>176</v>
      </c>
      <c r="C257412" s="23">
        <v>50</v>
      </c>
      <c r="D257412" s="23" t="s">
        <v>27</v>
      </c>
    </row>
    <row r="257413" spans="1:4" x14ac:dyDescent="0.35">
      <c r="A257413" s="29">
        <v>43942</v>
      </c>
      <c r="B257413" s="23" t="s">
        <v>172</v>
      </c>
      <c r="C257413" s="23">
        <v>32</v>
      </c>
      <c r="D257413" s="23" t="s">
        <v>28</v>
      </c>
    </row>
    <row r="257414" spans="1:4" x14ac:dyDescent="0.35">
      <c r="A257414" s="29">
        <v>43942</v>
      </c>
      <c r="B257414" s="23" t="s">
        <v>184</v>
      </c>
      <c r="C257414" s="23">
        <v>12</v>
      </c>
      <c r="D257414" s="23" t="s">
        <v>28</v>
      </c>
    </row>
    <row r="257415" spans="1:4" x14ac:dyDescent="0.35">
      <c r="A257415" s="29">
        <v>43942</v>
      </c>
      <c r="B257415" s="23" t="s">
        <v>180</v>
      </c>
      <c r="C257415" s="23">
        <v>32</v>
      </c>
      <c r="D257415" s="23" t="s">
        <v>28</v>
      </c>
    </row>
    <row r="257416" spans="1:4" x14ac:dyDescent="0.35">
      <c r="A257416" s="29">
        <v>43942</v>
      </c>
      <c r="B257416" s="23" t="s">
        <v>171</v>
      </c>
      <c r="C257416" s="23">
        <v>78</v>
      </c>
      <c r="D257416" s="23" t="s">
        <v>28</v>
      </c>
    </row>
    <row r="257417" spans="1:4" x14ac:dyDescent="0.35">
      <c r="A257417" s="29">
        <v>43942</v>
      </c>
      <c r="B257417" s="23" t="s">
        <v>184</v>
      </c>
      <c r="C257417" s="23">
        <v>29</v>
      </c>
      <c r="D257417" s="23" t="s">
        <v>27</v>
      </c>
    </row>
    <row r="257418" spans="1:4" x14ac:dyDescent="0.35">
      <c r="A257418" s="29">
        <v>43942</v>
      </c>
      <c r="B257418" s="23" t="s">
        <v>174</v>
      </c>
      <c r="C257418" s="23">
        <v>61</v>
      </c>
      <c r="D257418" s="23" t="s">
        <v>27</v>
      </c>
    </row>
    <row r="257419" spans="1:4" x14ac:dyDescent="0.35">
      <c r="A257419" s="29">
        <v>43942</v>
      </c>
      <c r="B257419" s="23" t="s">
        <v>181</v>
      </c>
      <c r="C257419" s="23">
        <v>40</v>
      </c>
      <c r="D257419" s="23" t="s">
        <v>28</v>
      </c>
    </row>
    <row r="257420" spans="1:4" x14ac:dyDescent="0.35">
      <c r="A257420" s="29">
        <v>43942</v>
      </c>
      <c r="B257420" s="23" t="s">
        <v>181</v>
      </c>
      <c r="C257420" s="23">
        <v>34</v>
      </c>
      <c r="D257420" s="23" t="s">
        <v>28</v>
      </c>
    </row>
    <row r="257421" spans="1:4" x14ac:dyDescent="0.35">
      <c r="A257421" s="29">
        <v>43942</v>
      </c>
      <c r="B257421" s="23" t="s">
        <v>182</v>
      </c>
      <c r="C257421" s="23">
        <v>11</v>
      </c>
      <c r="D257421" s="23" t="s">
        <v>27</v>
      </c>
    </row>
    <row r="257422" spans="1:4" x14ac:dyDescent="0.35">
      <c r="A257422" s="29">
        <v>43942</v>
      </c>
      <c r="B257422" s="23" t="s">
        <v>172</v>
      </c>
      <c r="C257422" s="23">
        <v>30</v>
      </c>
      <c r="D257422" s="23" t="s">
        <v>28</v>
      </c>
    </row>
    <row r="257423" spans="1:4" x14ac:dyDescent="0.35">
      <c r="A257423" s="29">
        <v>43942</v>
      </c>
      <c r="B257423" s="23" t="s">
        <v>171</v>
      </c>
      <c r="C257423" s="23">
        <v>78</v>
      </c>
      <c r="D257423" s="23" t="s">
        <v>27</v>
      </c>
    </row>
    <row r="257424" spans="1:4" x14ac:dyDescent="0.35">
      <c r="A257424" s="29">
        <v>43942</v>
      </c>
      <c r="B257424" s="23" t="s">
        <v>171</v>
      </c>
      <c r="C257424" s="23">
        <v>52</v>
      </c>
      <c r="D257424" s="23" t="s">
        <v>28</v>
      </c>
    </row>
    <row r="257425" spans="1:4" x14ac:dyDescent="0.35">
      <c r="A257425" s="29">
        <v>43942</v>
      </c>
      <c r="B257425" s="23" t="s">
        <v>182</v>
      </c>
      <c r="C257425" s="23">
        <v>45</v>
      </c>
      <c r="D257425" s="23" t="s">
        <v>28</v>
      </c>
    </row>
    <row r="257426" spans="1:4" x14ac:dyDescent="0.35">
      <c r="A257426" s="29">
        <v>43942</v>
      </c>
      <c r="B257426" s="23" t="s">
        <v>181</v>
      </c>
      <c r="C257426" s="23">
        <v>29</v>
      </c>
      <c r="D257426" s="23" t="s">
        <v>27</v>
      </c>
    </row>
    <row r="257427" spans="1:4" x14ac:dyDescent="0.35">
      <c r="A257427" s="29">
        <v>43942</v>
      </c>
      <c r="B257427" s="23" t="s">
        <v>172</v>
      </c>
      <c r="C257427" s="23">
        <v>62</v>
      </c>
      <c r="D257427" s="23" t="s">
        <v>27</v>
      </c>
    </row>
    <row r="257428" spans="1:4" x14ac:dyDescent="0.35">
      <c r="A257428" s="29">
        <v>43942</v>
      </c>
      <c r="B257428" s="23" t="s">
        <v>174</v>
      </c>
      <c r="C257428" s="23">
        <v>66</v>
      </c>
      <c r="D257428" s="23" t="s">
        <v>28</v>
      </c>
    </row>
    <row r="257429" spans="1:4" x14ac:dyDescent="0.35">
      <c r="A257429" s="29">
        <v>43942</v>
      </c>
      <c r="B257429" s="23" t="s">
        <v>174</v>
      </c>
      <c r="C257429" s="23">
        <v>46</v>
      </c>
      <c r="D257429" s="23" t="s">
        <v>27</v>
      </c>
    </row>
    <row r="257430" spans="1:4" x14ac:dyDescent="0.35">
      <c r="A257430" s="29">
        <v>43942</v>
      </c>
      <c r="B257430" s="23" t="s">
        <v>175</v>
      </c>
      <c r="C257430" s="23">
        <v>29</v>
      </c>
      <c r="D257430" s="23" t="s">
        <v>27</v>
      </c>
    </row>
    <row r="257431" spans="1:4" x14ac:dyDescent="0.35">
      <c r="A257431" s="29">
        <v>43942</v>
      </c>
      <c r="B257431" s="23" t="s">
        <v>173</v>
      </c>
      <c r="C257431" s="23">
        <v>27</v>
      </c>
      <c r="D257431" s="23" t="s">
        <v>27</v>
      </c>
    </row>
    <row r="257432" spans="1:4" x14ac:dyDescent="0.35">
      <c r="A257432" s="29">
        <v>43942</v>
      </c>
      <c r="B257432" s="23" t="s">
        <v>174</v>
      </c>
      <c r="C257432" s="23">
        <v>68</v>
      </c>
      <c r="D257432" s="23" t="s">
        <v>27</v>
      </c>
    </row>
    <row r="257433" spans="1:4" x14ac:dyDescent="0.35">
      <c r="A257433" s="29">
        <v>43942</v>
      </c>
      <c r="B257433" s="23" t="s">
        <v>180</v>
      </c>
      <c r="C257433" s="23">
        <v>55</v>
      </c>
      <c r="D257433" s="23" t="s">
        <v>28</v>
      </c>
    </row>
    <row r="257434" spans="1:4" x14ac:dyDescent="0.35">
      <c r="A257434" s="29">
        <v>43942</v>
      </c>
      <c r="B257434" s="23" t="s">
        <v>182</v>
      </c>
      <c r="C257434" s="23">
        <v>56</v>
      </c>
      <c r="D257434" s="23" t="s">
        <v>27</v>
      </c>
    </row>
    <row r="257435" spans="1:4" x14ac:dyDescent="0.35">
      <c r="A257435" s="29">
        <v>43942</v>
      </c>
      <c r="B257435" s="23" t="s">
        <v>174</v>
      </c>
      <c r="C257435" s="23">
        <v>77</v>
      </c>
      <c r="D257435" s="23" t="s">
        <v>28</v>
      </c>
    </row>
    <row r="257436" spans="1:4" x14ac:dyDescent="0.35">
      <c r="A257436" s="29">
        <v>43942</v>
      </c>
      <c r="B257436" s="23" t="s">
        <v>175</v>
      </c>
      <c r="C257436" s="23">
        <v>77</v>
      </c>
      <c r="D257436" s="23" t="s">
        <v>27</v>
      </c>
    </row>
    <row r="257437" spans="1:4" x14ac:dyDescent="0.35">
      <c r="A257437" s="29">
        <v>43942</v>
      </c>
      <c r="B257437" s="23" t="s">
        <v>179</v>
      </c>
      <c r="C257437" s="23">
        <v>42</v>
      </c>
      <c r="D257437" s="23" t="s">
        <v>28</v>
      </c>
    </row>
    <row r="257438" spans="1:4" x14ac:dyDescent="0.35">
      <c r="A257438" s="29">
        <v>43942</v>
      </c>
      <c r="B257438" s="23" t="s">
        <v>173</v>
      </c>
      <c r="C257438" s="23">
        <v>22</v>
      </c>
      <c r="D257438" s="23" t="s">
        <v>27</v>
      </c>
    </row>
    <row r="257439" spans="1:4" x14ac:dyDescent="0.35">
      <c r="A257439" s="29">
        <v>43942</v>
      </c>
      <c r="B257439" s="23" t="s">
        <v>178</v>
      </c>
      <c r="C257439" s="23">
        <v>43</v>
      </c>
      <c r="D257439" s="23" t="s">
        <v>27</v>
      </c>
    </row>
    <row r="257440" spans="1:4" x14ac:dyDescent="0.35">
      <c r="A257440" s="29">
        <v>43942</v>
      </c>
      <c r="B257440" s="23" t="s">
        <v>181</v>
      </c>
      <c r="C257440" s="23">
        <v>45</v>
      </c>
      <c r="D257440" s="23" t="s">
        <v>28</v>
      </c>
    </row>
    <row r="257441" spans="1:4" x14ac:dyDescent="0.35">
      <c r="A257441" s="29">
        <v>43942</v>
      </c>
      <c r="B257441" s="23" t="s">
        <v>184</v>
      </c>
      <c r="C257441" s="23">
        <v>33</v>
      </c>
      <c r="D257441" s="23" t="s">
        <v>28</v>
      </c>
    </row>
    <row r="257442" spans="1:4" x14ac:dyDescent="0.35">
      <c r="A257442" s="29">
        <v>43942</v>
      </c>
      <c r="B257442" s="23" t="s">
        <v>181</v>
      </c>
      <c r="C257442" s="23">
        <v>33</v>
      </c>
      <c r="D257442" s="23" t="s">
        <v>28</v>
      </c>
    </row>
    <row r="257443" spans="1:4" x14ac:dyDescent="0.35">
      <c r="A257443" s="29">
        <v>43942</v>
      </c>
      <c r="B257443" s="23" t="s">
        <v>179</v>
      </c>
      <c r="C257443" s="23">
        <v>44</v>
      </c>
      <c r="D257443" s="23" t="s">
        <v>27</v>
      </c>
    </row>
    <row r="257444" spans="1:4" x14ac:dyDescent="0.35">
      <c r="A257444" s="29">
        <v>43942</v>
      </c>
      <c r="B257444" s="23" t="s">
        <v>171</v>
      </c>
      <c r="C257444" s="23">
        <v>70</v>
      </c>
      <c r="D257444" s="23" t="s">
        <v>27</v>
      </c>
    </row>
    <row r="257445" spans="1:4" x14ac:dyDescent="0.35">
      <c r="A257445" s="29">
        <v>43942</v>
      </c>
      <c r="B257445" s="23" t="s">
        <v>171</v>
      </c>
      <c r="C257445" s="23">
        <v>73</v>
      </c>
      <c r="D257445" s="23" t="s">
        <v>28</v>
      </c>
    </row>
    <row r="257446" spans="1:4" x14ac:dyDescent="0.35">
      <c r="A257446" s="29">
        <v>43942</v>
      </c>
      <c r="B257446" s="23" t="s">
        <v>174</v>
      </c>
      <c r="C257446" s="23">
        <v>77</v>
      </c>
      <c r="D257446" s="23" t="s">
        <v>27</v>
      </c>
    </row>
    <row r="257447" spans="1:4" x14ac:dyDescent="0.35">
      <c r="A257447" s="29">
        <v>43942</v>
      </c>
      <c r="B257447" s="23" t="s">
        <v>174</v>
      </c>
      <c r="C257447" s="23">
        <v>3</v>
      </c>
      <c r="D257447" s="23" t="s">
        <v>28</v>
      </c>
    </row>
    <row r="257448" spans="1:4" x14ac:dyDescent="0.35">
      <c r="A257448" s="29">
        <v>43942</v>
      </c>
      <c r="B257448" s="23" t="s">
        <v>174</v>
      </c>
      <c r="C257448" s="23">
        <v>8</v>
      </c>
      <c r="D257448" s="23" t="s">
        <v>27</v>
      </c>
    </row>
    <row r="257449" spans="1:4" x14ac:dyDescent="0.35">
      <c r="A257449" s="29">
        <v>43942</v>
      </c>
      <c r="B257449" s="23" t="s">
        <v>174</v>
      </c>
      <c r="C257449" s="23">
        <v>32</v>
      </c>
      <c r="D257449" s="23" t="s">
        <v>28</v>
      </c>
    </row>
    <row r="257450" spans="1:4" x14ac:dyDescent="0.35">
      <c r="A257450" s="29">
        <v>43942</v>
      </c>
      <c r="B257450" s="23" t="s">
        <v>171</v>
      </c>
      <c r="C257450" s="23">
        <v>39</v>
      </c>
      <c r="D257450" s="23" t="s">
        <v>27</v>
      </c>
    </row>
    <row r="257451" spans="1:4" x14ac:dyDescent="0.35">
      <c r="A257451" s="29">
        <v>43942</v>
      </c>
      <c r="B257451" s="23" t="s">
        <v>182</v>
      </c>
      <c r="C257451" s="23">
        <v>59</v>
      </c>
      <c r="D257451" s="23" t="s">
        <v>28</v>
      </c>
    </row>
    <row r="257452" spans="1:4" x14ac:dyDescent="0.35">
      <c r="A257452" s="29">
        <v>43942</v>
      </c>
      <c r="B257452" s="23" t="s">
        <v>175</v>
      </c>
      <c r="C257452" s="23">
        <v>59</v>
      </c>
      <c r="D257452" s="23" t="s">
        <v>27</v>
      </c>
    </row>
    <row r="257453" spans="1:4" x14ac:dyDescent="0.35">
      <c r="A257453" s="29">
        <v>43942</v>
      </c>
      <c r="B257453" s="23" t="s">
        <v>174</v>
      </c>
      <c r="C257453" s="23">
        <v>55</v>
      </c>
      <c r="D257453" s="23" t="s">
        <v>28</v>
      </c>
    </row>
    <row r="257454" spans="1:4" x14ac:dyDescent="0.35">
      <c r="A257454" s="29">
        <v>43942</v>
      </c>
      <c r="B257454" s="23" t="s">
        <v>175</v>
      </c>
      <c r="C257454" s="23">
        <v>36</v>
      </c>
      <c r="D257454" s="23" t="s">
        <v>27</v>
      </c>
    </row>
    <row r="257455" spans="1:4" x14ac:dyDescent="0.35">
      <c r="A257455" s="29">
        <v>43942</v>
      </c>
      <c r="B257455" s="23" t="s">
        <v>174</v>
      </c>
      <c r="C257455" s="23">
        <v>59</v>
      </c>
      <c r="D257455" s="23" t="s">
        <v>28</v>
      </c>
    </row>
    <row r="257456" spans="1:4" x14ac:dyDescent="0.35">
      <c r="A257456" s="29">
        <v>43942</v>
      </c>
      <c r="B257456" s="23" t="s">
        <v>174</v>
      </c>
      <c r="C257456" s="23">
        <v>77</v>
      </c>
      <c r="D257456" s="23" t="s">
        <v>27</v>
      </c>
    </row>
    <row r="257457" spans="1:4" x14ac:dyDescent="0.35">
      <c r="A257457" s="29">
        <v>43942</v>
      </c>
      <c r="B257457" s="23" t="s">
        <v>171</v>
      </c>
      <c r="C257457" s="23">
        <v>27</v>
      </c>
      <c r="D257457" s="23" t="s">
        <v>28</v>
      </c>
    </row>
    <row r="257458" spans="1:4" x14ac:dyDescent="0.35">
      <c r="A257458" s="29">
        <v>43942</v>
      </c>
      <c r="B257458" s="23" t="s">
        <v>171</v>
      </c>
      <c r="C257458" s="23">
        <v>79</v>
      </c>
      <c r="D257458" s="23" t="s">
        <v>27</v>
      </c>
    </row>
    <row r="257459" spans="1:4" x14ac:dyDescent="0.35">
      <c r="A257459" s="29">
        <v>43942</v>
      </c>
      <c r="B257459" s="23" t="s">
        <v>171</v>
      </c>
      <c r="C257459" s="23">
        <v>44</v>
      </c>
      <c r="D257459" s="23" t="s">
        <v>28</v>
      </c>
    </row>
    <row r="257460" spans="1:4" x14ac:dyDescent="0.35">
      <c r="A257460" s="29">
        <v>43942</v>
      </c>
      <c r="B257460" s="23" t="s">
        <v>171</v>
      </c>
      <c r="C257460" s="23">
        <v>28</v>
      </c>
      <c r="D257460" s="23" t="s">
        <v>28</v>
      </c>
    </row>
    <row r="257461" spans="1:4" x14ac:dyDescent="0.35">
      <c r="A257461" s="29">
        <v>43942</v>
      </c>
      <c r="B257461" s="23" t="s">
        <v>174</v>
      </c>
      <c r="C257461" s="23">
        <v>58</v>
      </c>
      <c r="D257461" s="23" t="s">
        <v>28</v>
      </c>
    </row>
    <row r="257462" spans="1:4" x14ac:dyDescent="0.35">
      <c r="A257462" s="29">
        <v>43942</v>
      </c>
      <c r="B257462" s="23" t="s">
        <v>171</v>
      </c>
      <c r="C257462" s="23">
        <v>89</v>
      </c>
      <c r="D257462" s="23" t="s">
        <v>27</v>
      </c>
    </row>
    <row r="257463" spans="1:4" x14ac:dyDescent="0.35">
      <c r="A257463" s="29">
        <v>43942</v>
      </c>
      <c r="B257463" s="23" t="s">
        <v>171</v>
      </c>
      <c r="C257463" s="23">
        <v>80</v>
      </c>
      <c r="D257463" s="23" t="s">
        <v>27</v>
      </c>
    </row>
    <row r="257464" spans="1:4" x14ac:dyDescent="0.35">
      <c r="A257464" s="29">
        <v>43942</v>
      </c>
      <c r="B257464" s="23" t="s">
        <v>171</v>
      </c>
      <c r="C257464" s="23">
        <v>49</v>
      </c>
      <c r="D257464" s="23" t="s">
        <v>28</v>
      </c>
    </row>
    <row r="257465" spans="1:4" x14ac:dyDescent="0.35">
      <c r="A257465" s="29">
        <v>43942</v>
      </c>
      <c r="B257465" s="23" t="s">
        <v>175</v>
      </c>
      <c r="C257465" s="23">
        <v>40</v>
      </c>
      <c r="D257465" s="23" t="s">
        <v>27</v>
      </c>
    </row>
    <row r="257466" spans="1:4" x14ac:dyDescent="0.35">
      <c r="A257466" s="29">
        <v>43942</v>
      </c>
      <c r="B257466" s="23" t="s">
        <v>172</v>
      </c>
      <c r="C257466" s="23">
        <v>72</v>
      </c>
      <c r="D257466" s="23" t="s">
        <v>27</v>
      </c>
    </row>
    <row r="257467" spans="1:4" x14ac:dyDescent="0.35">
      <c r="A257467" s="29">
        <v>43942</v>
      </c>
      <c r="B257467" s="23" t="s">
        <v>184</v>
      </c>
      <c r="C257467" s="23">
        <v>49</v>
      </c>
      <c r="D257467" s="23" t="s">
        <v>28</v>
      </c>
    </row>
    <row r="257468" spans="1:4" x14ac:dyDescent="0.35">
      <c r="A257468" s="29">
        <v>43942</v>
      </c>
      <c r="B257468" s="23" t="s">
        <v>174</v>
      </c>
      <c r="C257468" s="23">
        <v>78</v>
      </c>
      <c r="D257468" s="23" t="s">
        <v>27</v>
      </c>
    </row>
    <row r="257469" spans="1:4" x14ac:dyDescent="0.35">
      <c r="A257469" s="29">
        <v>43942</v>
      </c>
      <c r="B257469" s="23" t="s">
        <v>177</v>
      </c>
      <c r="C257469" s="23">
        <v>36</v>
      </c>
      <c r="D257469" s="23" t="s">
        <v>28</v>
      </c>
    </row>
    <row r="257470" spans="1:4" x14ac:dyDescent="0.35">
      <c r="A257470" s="29">
        <v>43942</v>
      </c>
      <c r="B257470" s="23" t="s">
        <v>172</v>
      </c>
      <c r="C257470" s="23">
        <v>35</v>
      </c>
      <c r="D257470" s="23" t="s">
        <v>28</v>
      </c>
    </row>
    <row r="257471" spans="1:4" x14ac:dyDescent="0.35">
      <c r="A257471" s="29">
        <v>43942</v>
      </c>
      <c r="B257471" s="23" t="s">
        <v>184</v>
      </c>
      <c r="C257471" s="23">
        <v>44</v>
      </c>
      <c r="D257471" s="23" t="s">
        <v>28</v>
      </c>
    </row>
    <row r="257472" spans="1:4" x14ac:dyDescent="0.35">
      <c r="A257472" s="29">
        <v>43942</v>
      </c>
      <c r="B257472" s="23" t="s">
        <v>171</v>
      </c>
      <c r="C257472" s="23">
        <v>43</v>
      </c>
      <c r="D257472" s="23" t="s">
        <v>27</v>
      </c>
    </row>
    <row r="257473" spans="1:4" x14ac:dyDescent="0.35">
      <c r="A257473" s="29">
        <v>43942</v>
      </c>
      <c r="B257473" s="23" t="s">
        <v>174</v>
      </c>
      <c r="C257473" s="23">
        <v>47</v>
      </c>
      <c r="D257473" s="23" t="s">
        <v>27</v>
      </c>
    </row>
    <row r="257474" spans="1:4" x14ac:dyDescent="0.35">
      <c r="A257474" s="29">
        <v>43942</v>
      </c>
      <c r="B257474" s="23" t="s">
        <v>174</v>
      </c>
      <c r="C257474" s="23">
        <v>53</v>
      </c>
      <c r="D257474" s="23" t="s">
        <v>28</v>
      </c>
    </row>
    <row r="257475" spans="1:4" x14ac:dyDescent="0.35">
      <c r="A257475" s="29">
        <v>43942</v>
      </c>
      <c r="B257475" s="23" t="s">
        <v>184</v>
      </c>
      <c r="C257475" s="23">
        <v>48</v>
      </c>
      <c r="D257475" s="23" t="s">
        <v>27</v>
      </c>
    </row>
    <row r="257476" spans="1:4" x14ac:dyDescent="0.35">
      <c r="A257476" s="29">
        <v>43942</v>
      </c>
      <c r="B257476" s="23" t="s">
        <v>174</v>
      </c>
      <c r="C257476" s="23">
        <v>43</v>
      </c>
      <c r="D257476" s="23" t="s">
        <v>28</v>
      </c>
    </row>
    <row r="257477" spans="1:4" x14ac:dyDescent="0.35">
      <c r="A257477" s="29">
        <v>43942</v>
      </c>
      <c r="B257477" s="23" t="s">
        <v>175</v>
      </c>
      <c r="C257477" s="23">
        <v>29</v>
      </c>
      <c r="D257477" s="23" t="s">
        <v>27</v>
      </c>
    </row>
    <row r="257478" spans="1:4" x14ac:dyDescent="0.35">
      <c r="A257478" s="29">
        <v>43942</v>
      </c>
      <c r="B257478" s="23" t="s">
        <v>171</v>
      </c>
      <c r="C257478" s="23">
        <v>82</v>
      </c>
      <c r="D257478" s="23" t="s">
        <v>28</v>
      </c>
    </row>
    <row r="257479" spans="1:4" x14ac:dyDescent="0.35">
      <c r="A257479" s="29">
        <v>43942</v>
      </c>
      <c r="B257479" s="23" t="s">
        <v>180</v>
      </c>
      <c r="C257479" s="23">
        <v>54</v>
      </c>
      <c r="D257479" s="23" t="s">
        <v>28</v>
      </c>
    </row>
    <row r="257480" spans="1:4" x14ac:dyDescent="0.35">
      <c r="A257480" s="29">
        <v>43942</v>
      </c>
      <c r="B257480" s="23" t="s">
        <v>182</v>
      </c>
      <c r="C257480" s="23">
        <v>22</v>
      </c>
      <c r="D257480" s="23" t="s">
        <v>27</v>
      </c>
    </row>
    <row r="257481" spans="1:4" x14ac:dyDescent="0.35">
      <c r="A257481" s="29">
        <v>43942</v>
      </c>
      <c r="B257481" s="23" t="s">
        <v>172</v>
      </c>
      <c r="C257481" s="23">
        <v>15</v>
      </c>
      <c r="D257481" s="23" t="s">
        <v>28</v>
      </c>
    </row>
    <row r="257482" spans="1:4" x14ac:dyDescent="0.35">
      <c r="A257482" s="29">
        <v>43942</v>
      </c>
      <c r="B257482" s="23" t="s">
        <v>174</v>
      </c>
      <c r="C257482" s="23">
        <v>39</v>
      </c>
      <c r="D257482" s="23" t="s">
        <v>27</v>
      </c>
    </row>
    <row r="257483" spans="1:4" x14ac:dyDescent="0.35">
      <c r="A257483" s="29">
        <v>43942</v>
      </c>
      <c r="B257483" s="23" t="s">
        <v>178</v>
      </c>
      <c r="C257483" s="23">
        <v>30</v>
      </c>
      <c r="D257483" s="23" t="s">
        <v>27</v>
      </c>
    </row>
    <row r="257484" spans="1:4" x14ac:dyDescent="0.35">
      <c r="A257484" s="29">
        <v>43942</v>
      </c>
      <c r="B257484" s="23" t="s">
        <v>172</v>
      </c>
      <c r="C257484" s="23">
        <v>76</v>
      </c>
      <c r="D257484" s="23" t="s">
        <v>27</v>
      </c>
    </row>
    <row r="257485" spans="1:4" x14ac:dyDescent="0.35">
      <c r="A257485" s="29">
        <v>43942</v>
      </c>
      <c r="B257485" s="23" t="s">
        <v>179</v>
      </c>
      <c r="C257485" s="23">
        <v>57</v>
      </c>
      <c r="D257485" s="23" t="s">
        <v>27</v>
      </c>
    </row>
    <row r="257486" spans="1:4" x14ac:dyDescent="0.35">
      <c r="A257486" s="29">
        <v>43942</v>
      </c>
      <c r="B257486" s="23" t="s">
        <v>175</v>
      </c>
      <c r="C257486" s="23">
        <v>53</v>
      </c>
      <c r="D257486" s="23" t="s">
        <v>27</v>
      </c>
    </row>
    <row r="257487" spans="1:4" x14ac:dyDescent="0.35">
      <c r="A257487" s="29">
        <v>43942</v>
      </c>
      <c r="B257487" s="23" t="s">
        <v>175</v>
      </c>
      <c r="C257487" s="23">
        <v>32</v>
      </c>
      <c r="D257487" s="23" t="s">
        <v>28</v>
      </c>
    </row>
    <row r="257488" spans="1:4" x14ac:dyDescent="0.35">
      <c r="A257488" s="29">
        <v>43942</v>
      </c>
      <c r="B257488" s="23" t="s">
        <v>177</v>
      </c>
      <c r="C257488" s="23">
        <v>49</v>
      </c>
      <c r="D257488" s="23" t="s">
        <v>28</v>
      </c>
    </row>
    <row r="257489" spans="1:4" x14ac:dyDescent="0.35">
      <c r="A257489" s="29">
        <v>43942</v>
      </c>
      <c r="B257489" s="23" t="s">
        <v>180</v>
      </c>
      <c r="C257489" s="23">
        <v>76</v>
      </c>
      <c r="D257489" s="23" t="s">
        <v>28</v>
      </c>
    </row>
    <row r="257490" spans="1:4" x14ac:dyDescent="0.35">
      <c r="A257490" s="29">
        <v>43942</v>
      </c>
      <c r="B257490" s="23" t="s">
        <v>175</v>
      </c>
      <c r="C257490" s="23">
        <v>43</v>
      </c>
      <c r="D257490" s="23" t="s">
        <v>28</v>
      </c>
    </row>
    <row r="257491" spans="1:4" x14ac:dyDescent="0.35">
      <c r="A257491" s="29">
        <v>43942</v>
      </c>
      <c r="B257491" s="23" t="s">
        <v>173</v>
      </c>
      <c r="C257491" s="23">
        <v>26</v>
      </c>
      <c r="D257491" s="23" t="s">
        <v>27</v>
      </c>
    </row>
    <row r="257492" spans="1:4" x14ac:dyDescent="0.35">
      <c r="A257492" s="29">
        <v>43942</v>
      </c>
      <c r="B257492" s="23" t="s">
        <v>174</v>
      </c>
      <c r="C257492" s="23">
        <v>63</v>
      </c>
      <c r="D257492" s="23" t="s">
        <v>28</v>
      </c>
    </row>
    <row r="257493" spans="1:4" x14ac:dyDescent="0.35">
      <c r="A257493" s="29">
        <v>43942</v>
      </c>
      <c r="B257493" s="23" t="s">
        <v>172</v>
      </c>
      <c r="C257493" s="23">
        <v>57</v>
      </c>
      <c r="D257493" s="23" t="s">
        <v>27</v>
      </c>
    </row>
    <row r="257494" spans="1:4" x14ac:dyDescent="0.35">
      <c r="A257494" s="29">
        <v>43942</v>
      </c>
      <c r="B257494" s="23" t="s">
        <v>176</v>
      </c>
      <c r="C257494" s="23">
        <v>18</v>
      </c>
      <c r="D257494" s="23" t="s">
        <v>28</v>
      </c>
    </row>
    <row r="257495" spans="1:4" x14ac:dyDescent="0.35">
      <c r="A257495" s="29">
        <v>43942</v>
      </c>
      <c r="B257495" s="23" t="s">
        <v>174</v>
      </c>
      <c r="C257495" s="23">
        <v>46</v>
      </c>
      <c r="D257495" s="23" t="s">
        <v>27</v>
      </c>
    </row>
    <row r="257496" spans="1:4" x14ac:dyDescent="0.35">
      <c r="A257496" s="29">
        <v>43942</v>
      </c>
      <c r="B257496" s="23" t="s">
        <v>174</v>
      </c>
      <c r="C257496" s="23">
        <v>37</v>
      </c>
      <c r="D257496" s="23" t="s">
        <v>27</v>
      </c>
    </row>
    <row r="257497" spans="1:4" x14ac:dyDescent="0.35">
      <c r="A257497" s="29">
        <v>43942</v>
      </c>
      <c r="B257497" s="23" t="s">
        <v>174</v>
      </c>
      <c r="C257497" s="23">
        <v>2</v>
      </c>
      <c r="D257497" s="23" t="s">
        <v>28</v>
      </c>
    </row>
    <row r="257498" spans="1:4" x14ac:dyDescent="0.35">
      <c r="A257498" s="29">
        <v>43942</v>
      </c>
      <c r="B257498" s="23" t="s">
        <v>183</v>
      </c>
      <c r="C257498" s="23">
        <v>44</v>
      </c>
      <c r="D257498" s="23" t="s">
        <v>28</v>
      </c>
    </row>
    <row r="257499" spans="1:4" x14ac:dyDescent="0.35">
      <c r="A257499" s="29">
        <v>43942</v>
      </c>
      <c r="B257499" s="23" t="s">
        <v>175</v>
      </c>
      <c r="C257499" s="23">
        <v>26</v>
      </c>
      <c r="D257499" s="23" t="s">
        <v>27</v>
      </c>
    </row>
    <row r="257500" spans="1:4" x14ac:dyDescent="0.35">
      <c r="A257500" s="29">
        <v>43942</v>
      </c>
      <c r="B257500" s="23" t="s">
        <v>174</v>
      </c>
      <c r="C257500" s="23">
        <v>16</v>
      </c>
      <c r="D257500" s="23" t="s">
        <v>27</v>
      </c>
    </row>
    <row r="257501" spans="1:4" x14ac:dyDescent="0.35">
      <c r="A257501" s="29">
        <v>43942</v>
      </c>
      <c r="B257501" s="23" t="s">
        <v>174</v>
      </c>
      <c r="C257501" s="23">
        <v>48</v>
      </c>
      <c r="D257501" s="23" t="s">
        <v>28</v>
      </c>
    </row>
    <row r="257502" spans="1:4" x14ac:dyDescent="0.35">
      <c r="A257502" s="29">
        <v>43942</v>
      </c>
      <c r="B257502" s="23" t="s">
        <v>181</v>
      </c>
      <c r="C257502" s="23">
        <v>14</v>
      </c>
      <c r="D257502" s="23" t="s">
        <v>27</v>
      </c>
    </row>
    <row r="257503" spans="1:4" x14ac:dyDescent="0.35">
      <c r="A257503" s="29">
        <v>43942</v>
      </c>
      <c r="B257503" s="23" t="s">
        <v>174</v>
      </c>
      <c r="C257503" s="23">
        <v>56</v>
      </c>
      <c r="D257503" s="23" t="s">
        <v>28</v>
      </c>
    </row>
    <row r="257504" spans="1:4" x14ac:dyDescent="0.35">
      <c r="A257504" s="29">
        <v>43942</v>
      </c>
      <c r="B257504" s="23" t="s">
        <v>174</v>
      </c>
      <c r="C257504" s="23">
        <v>35</v>
      </c>
      <c r="D257504" s="23" t="s">
        <v>28</v>
      </c>
    </row>
    <row r="257505" spans="1:4" x14ac:dyDescent="0.35">
      <c r="A257505" s="29">
        <v>43942</v>
      </c>
      <c r="B257505" s="23" t="s">
        <v>181</v>
      </c>
      <c r="C257505" s="23">
        <v>29</v>
      </c>
      <c r="D257505" s="23" t="s">
        <v>28</v>
      </c>
    </row>
    <row r="257506" spans="1:4" x14ac:dyDescent="0.35">
      <c r="A257506" s="29">
        <v>43942</v>
      </c>
      <c r="B257506" s="23" t="s">
        <v>174</v>
      </c>
      <c r="C257506" s="23">
        <v>69</v>
      </c>
      <c r="D257506" s="23" t="s">
        <v>27</v>
      </c>
    </row>
    <row r="257507" spans="1:4" x14ac:dyDescent="0.35">
      <c r="A257507" s="29">
        <v>43942</v>
      </c>
      <c r="B257507" s="23" t="s">
        <v>174</v>
      </c>
      <c r="C257507" s="23">
        <v>30</v>
      </c>
      <c r="D257507" s="23" t="s">
        <v>28</v>
      </c>
    </row>
    <row r="257508" spans="1:4" x14ac:dyDescent="0.35">
      <c r="A257508" s="29">
        <v>43942</v>
      </c>
      <c r="B257508" s="23" t="s">
        <v>171</v>
      </c>
      <c r="C257508" s="23">
        <v>70</v>
      </c>
      <c r="D257508" s="23" t="s">
        <v>27</v>
      </c>
    </row>
    <row r="257509" spans="1:4" x14ac:dyDescent="0.35">
      <c r="A257509" s="29">
        <v>43942</v>
      </c>
      <c r="B257509" s="23" t="s">
        <v>181</v>
      </c>
      <c r="C257509" s="23">
        <v>60</v>
      </c>
      <c r="D257509" s="23" t="s">
        <v>28</v>
      </c>
    </row>
    <row r="257510" spans="1:4" x14ac:dyDescent="0.35">
      <c r="A257510" s="29">
        <v>43942</v>
      </c>
      <c r="B257510" s="23" t="s">
        <v>175</v>
      </c>
      <c r="C257510" s="23">
        <v>10</v>
      </c>
      <c r="D257510" s="23" t="s">
        <v>28</v>
      </c>
    </row>
    <row r="257511" spans="1:4" x14ac:dyDescent="0.35">
      <c r="A257511" s="29">
        <v>43942</v>
      </c>
      <c r="B257511" s="23" t="s">
        <v>175</v>
      </c>
      <c r="C257511" s="23">
        <v>30</v>
      </c>
      <c r="D257511" s="23" t="s">
        <v>28</v>
      </c>
    </row>
    <row r="257512" spans="1:4" x14ac:dyDescent="0.35">
      <c r="A257512" s="29">
        <v>43942</v>
      </c>
      <c r="B257512" s="23" t="s">
        <v>181</v>
      </c>
      <c r="C257512" s="23">
        <v>33</v>
      </c>
      <c r="D257512" s="23" t="s">
        <v>27</v>
      </c>
    </row>
    <row r="257513" spans="1:4" x14ac:dyDescent="0.35">
      <c r="A257513" s="29">
        <v>43942</v>
      </c>
      <c r="B257513" s="23" t="s">
        <v>181</v>
      </c>
      <c r="C257513" s="23">
        <v>47</v>
      </c>
      <c r="D257513" s="23" t="s">
        <v>27</v>
      </c>
    </row>
    <row r="257514" spans="1:4" x14ac:dyDescent="0.35">
      <c r="A257514" s="29">
        <v>43942</v>
      </c>
      <c r="B257514" s="23" t="s">
        <v>174</v>
      </c>
      <c r="C257514" s="23">
        <v>24</v>
      </c>
      <c r="D257514" s="23" t="s">
        <v>27</v>
      </c>
    </row>
    <row r="257515" spans="1:4" x14ac:dyDescent="0.35">
      <c r="A257515" s="29">
        <v>43942</v>
      </c>
      <c r="B257515" s="23" t="s">
        <v>174</v>
      </c>
      <c r="C257515" s="23">
        <v>19</v>
      </c>
      <c r="D257515" s="23" t="s">
        <v>27</v>
      </c>
    </row>
    <row r="257516" spans="1:4" x14ac:dyDescent="0.35">
      <c r="A257516" s="29">
        <v>43942</v>
      </c>
      <c r="B257516" s="23" t="s">
        <v>184</v>
      </c>
      <c r="C257516" s="23">
        <v>69</v>
      </c>
      <c r="D257516" s="23" t="s">
        <v>27</v>
      </c>
    </row>
    <row r="257517" spans="1:4" x14ac:dyDescent="0.35">
      <c r="A257517" s="29">
        <v>43942</v>
      </c>
      <c r="B257517" s="23" t="s">
        <v>180</v>
      </c>
      <c r="C257517" s="23">
        <v>49</v>
      </c>
      <c r="D257517" s="23" t="s">
        <v>27</v>
      </c>
    </row>
    <row r="257518" spans="1:4" x14ac:dyDescent="0.35">
      <c r="A257518" s="29">
        <v>43942</v>
      </c>
      <c r="B257518" s="23" t="s">
        <v>174</v>
      </c>
      <c r="C257518" s="23">
        <v>74</v>
      </c>
      <c r="D257518" s="23" t="s">
        <v>27</v>
      </c>
    </row>
    <row r="257519" spans="1:4" x14ac:dyDescent="0.35">
      <c r="A257519" s="29">
        <v>43942</v>
      </c>
      <c r="B257519" s="23" t="s">
        <v>171</v>
      </c>
      <c r="C257519" s="23">
        <v>46</v>
      </c>
      <c r="D257519" s="23" t="s">
        <v>27</v>
      </c>
    </row>
    <row r="257520" spans="1:4" x14ac:dyDescent="0.35">
      <c r="A257520" s="29">
        <v>43942</v>
      </c>
      <c r="B257520" s="23" t="s">
        <v>171</v>
      </c>
      <c r="C257520" s="23">
        <v>57</v>
      </c>
      <c r="D257520" s="23" t="s">
        <v>27</v>
      </c>
    </row>
    <row r="257521" spans="1:4" x14ac:dyDescent="0.35">
      <c r="A257521" s="29">
        <v>43942</v>
      </c>
      <c r="B257521" s="23" t="s">
        <v>172</v>
      </c>
      <c r="C257521" s="23">
        <v>48</v>
      </c>
      <c r="D257521" s="23" t="s">
        <v>27</v>
      </c>
    </row>
    <row r="257522" spans="1:4" x14ac:dyDescent="0.35">
      <c r="A257522" s="29">
        <v>43942</v>
      </c>
      <c r="B257522" s="23" t="s">
        <v>180</v>
      </c>
      <c r="C257522" s="23">
        <v>23</v>
      </c>
      <c r="D257522" s="23" t="s">
        <v>27</v>
      </c>
    </row>
    <row r="257523" spans="1:4" x14ac:dyDescent="0.35">
      <c r="A257523" s="29">
        <v>43942</v>
      </c>
      <c r="B257523" s="23" t="s">
        <v>171</v>
      </c>
      <c r="C257523" s="23">
        <v>45</v>
      </c>
      <c r="D257523" s="23" t="s">
        <v>27</v>
      </c>
    </row>
    <row r="257524" spans="1:4" x14ac:dyDescent="0.35">
      <c r="A257524" s="29">
        <v>43942</v>
      </c>
      <c r="B257524" s="23" t="s">
        <v>174</v>
      </c>
      <c r="C257524" s="23">
        <v>28</v>
      </c>
      <c r="D257524" s="23" t="s">
        <v>27</v>
      </c>
    </row>
    <row r="257525" spans="1:4" x14ac:dyDescent="0.35">
      <c r="A257525" s="29">
        <v>43942</v>
      </c>
      <c r="B257525" s="23" t="s">
        <v>177</v>
      </c>
      <c r="C257525" s="23">
        <v>28</v>
      </c>
      <c r="D257525" s="23" t="s">
        <v>27</v>
      </c>
    </row>
    <row r="257526" spans="1:4" x14ac:dyDescent="0.35">
      <c r="A257526" s="29">
        <v>43942</v>
      </c>
      <c r="B257526" s="23" t="s">
        <v>184</v>
      </c>
      <c r="C257526" s="23">
        <v>64</v>
      </c>
      <c r="D257526" s="23" t="s">
        <v>27</v>
      </c>
    </row>
    <row r="257527" spans="1:4" x14ac:dyDescent="0.35">
      <c r="A257527" s="29">
        <v>43942</v>
      </c>
      <c r="B257527" s="23" t="s">
        <v>174</v>
      </c>
      <c r="C257527" s="23">
        <v>75</v>
      </c>
      <c r="D257527" s="23" t="s">
        <v>28</v>
      </c>
    </row>
    <row r="257528" spans="1:4" x14ac:dyDescent="0.35">
      <c r="A257528" s="29">
        <v>43942</v>
      </c>
      <c r="B257528" s="23" t="s">
        <v>174</v>
      </c>
      <c r="C257528" s="23">
        <v>48</v>
      </c>
      <c r="D257528" s="23" t="s">
        <v>27</v>
      </c>
    </row>
    <row r="257529" spans="1:4" x14ac:dyDescent="0.35">
      <c r="A257529" s="29">
        <v>43942</v>
      </c>
      <c r="B257529" s="23" t="s">
        <v>171</v>
      </c>
      <c r="C257529" s="23">
        <v>32</v>
      </c>
      <c r="D257529" s="23" t="s">
        <v>28</v>
      </c>
    </row>
    <row r="257530" spans="1:4" x14ac:dyDescent="0.35">
      <c r="A257530" s="29">
        <v>43942</v>
      </c>
      <c r="B257530" s="23" t="s">
        <v>181</v>
      </c>
      <c r="C257530" s="23">
        <v>53</v>
      </c>
      <c r="D257530" s="23" t="s">
        <v>27</v>
      </c>
    </row>
    <row r="257531" spans="1:4" x14ac:dyDescent="0.35">
      <c r="A257531" s="29">
        <v>43942</v>
      </c>
      <c r="B257531" s="23" t="s">
        <v>176</v>
      </c>
      <c r="C257531" s="23">
        <v>43</v>
      </c>
      <c r="D257531" s="23" t="s">
        <v>27</v>
      </c>
    </row>
    <row r="257532" spans="1:4" x14ac:dyDescent="0.35">
      <c r="A257532" s="29">
        <v>43942</v>
      </c>
      <c r="B257532" s="23" t="s">
        <v>174</v>
      </c>
      <c r="C257532" s="23">
        <v>9</v>
      </c>
      <c r="D257532" s="23" t="s">
        <v>28</v>
      </c>
    </row>
    <row r="257533" spans="1:4" x14ac:dyDescent="0.35">
      <c r="A257533" s="29">
        <v>43942</v>
      </c>
      <c r="B257533" s="23" t="s">
        <v>174</v>
      </c>
      <c r="C257533" s="23">
        <v>4</v>
      </c>
      <c r="D257533" s="23" t="s">
        <v>27</v>
      </c>
    </row>
    <row r="257534" spans="1:4" x14ac:dyDescent="0.35">
      <c r="A257534" s="29">
        <v>43942</v>
      </c>
      <c r="B257534" s="23" t="s">
        <v>172</v>
      </c>
      <c r="C257534" s="23">
        <v>44</v>
      </c>
      <c r="D257534" s="23" t="s">
        <v>28</v>
      </c>
    </row>
    <row r="257535" spans="1:4" x14ac:dyDescent="0.35">
      <c r="A257535" s="29">
        <v>43942</v>
      </c>
      <c r="B257535" s="23" t="s">
        <v>181</v>
      </c>
      <c r="C257535" s="23">
        <v>49</v>
      </c>
      <c r="D257535" s="23" t="s">
        <v>28</v>
      </c>
    </row>
    <row r="257536" spans="1:4" x14ac:dyDescent="0.35">
      <c r="A257536" s="29">
        <v>43942</v>
      </c>
      <c r="B257536" s="23" t="s">
        <v>174</v>
      </c>
      <c r="C257536" s="23">
        <v>41</v>
      </c>
      <c r="D257536" s="23" t="s">
        <v>27</v>
      </c>
    </row>
    <row r="257537" spans="1:4" x14ac:dyDescent="0.35">
      <c r="A257537" s="29">
        <v>43942</v>
      </c>
      <c r="B257537" s="23" t="s">
        <v>175</v>
      </c>
      <c r="C257537" s="23">
        <v>54</v>
      </c>
      <c r="D257537" s="23" t="s">
        <v>27</v>
      </c>
    </row>
    <row r="257538" spans="1:4" x14ac:dyDescent="0.35">
      <c r="A257538" s="29">
        <v>43942</v>
      </c>
      <c r="B257538" s="23" t="s">
        <v>172</v>
      </c>
      <c r="C257538" s="23">
        <v>47</v>
      </c>
      <c r="D257538" s="23" t="s">
        <v>28</v>
      </c>
    </row>
    <row r="257539" spans="1:4" x14ac:dyDescent="0.35">
      <c r="A257539" s="29">
        <v>43942</v>
      </c>
      <c r="B257539" s="23" t="s">
        <v>175</v>
      </c>
      <c r="C257539" s="23">
        <v>29</v>
      </c>
      <c r="D257539" s="23" t="s">
        <v>28</v>
      </c>
    </row>
    <row r="257540" spans="1:4" x14ac:dyDescent="0.35">
      <c r="A257540" s="29">
        <v>43942</v>
      </c>
      <c r="B257540" s="23" t="s">
        <v>174</v>
      </c>
      <c r="C257540" s="23">
        <v>49</v>
      </c>
      <c r="D257540" s="23" t="s">
        <v>27</v>
      </c>
    </row>
    <row r="257541" spans="1:4" x14ac:dyDescent="0.35">
      <c r="A257541" s="29">
        <v>43942</v>
      </c>
      <c r="B257541" s="23" t="s">
        <v>184</v>
      </c>
      <c r="C257541" s="23">
        <v>78</v>
      </c>
      <c r="D257541" s="23" t="s">
        <v>28</v>
      </c>
    </row>
    <row r="257542" spans="1:4" x14ac:dyDescent="0.35">
      <c r="A257542" s="29">
        <v>43942</v>
      </c>
      <c r="B257542" s="23" t="s">
        <v>184</v>
      </c>
      <c r="C257542" s="23">
        <v>22</v>
      </c>
      <c r="D257542" s="23" t="s">
        <v>27</v>
      </c>
    </row>
    <row r="257543" spans="1:4" x14ac:dyDescent="0.35">
      <c r="A257543" s="29">
        <v>43942</v>
      </c>
      <c r="B257543" s="23" t="s">
        <v>175</v>
      </c>
      <c r="C257543" s="23">
        <v>54</v>
      </c>
      <c r="D257543" s="23" t="s">
        <v>28</v>
      </c>
    </row>
    <row r="257544" spans="1:4" x14ac:dyDescent="0.35">
      <c r="A257544" s="29">
        <v>43942</v>
      </c>
      <c r="B257544" s="23" t="s">
        <v>175</v>
      </c>
      <c r="C257544" s="23">
        <v>82</v>
      </c>
      <c r="D257544" s="23" t="s">
        <v>28</v>
      </c>
    </row>
    <row r="257545" spans="1:4" x14ac:dyDescent="0.35">
      <c r="A257545" s="29">
        <v>43942</v>
      </c>
      <c r="B257545" s="23" t="s">
        <v>174</v>
      </c>
      <c r="C257545" s="23">
        <v>28</v>
      </c>
      <c r="D257545" s="23" t="s">
        <v>27</v>
      </c>
    </row>
    <row r="257546" spans="1:4" x14ac:dyDescent="0.35">
      <c r="A257546" s="29">
        <v>43942</v>
      </c>
      <c r="B257546" s="23" t="s">
        <v>171</v>
      </c>
      <c r="C257546" s="23">
        <v>87</v>
      </c>
      <c r="D257546" s="23" t="s">
        <v>27</v>
      </c>
    </row>
    <row r="257547" spans="1:4" x14ac:dyDescent="0.35">
      <c r="A257547" s="29">
        <v>43942</v>
      </c>
      <c r="B257547" s="23" t="s">
        <v>171</v>
      </c>
      <c r="C257547" s="23">
        <v>25</v>
      </c>
      <c r="D257547" s="23" t="s">
        <v>28</v>
      </c>
    </row>
    <row r="257548" spans="1:4" x14ac:dyDescent="0.35">
      <c r="A257548" s="29">
        <v>43942</v>
      </c>
      <c r="B257548" s="23" t="s">
        <v>174</v>
      </c>
      <c r="C257548" s="23">
        <v>62</v>
      </c>
      <c r="D257548" s="23" t="s">
        <v>27</v>
      </c>
    </row>
    <row r="257549" spans="1:4" x14ac:dyDescent="0.35">
      <c r="A257549" s="29">
        <v>43942</v>
      </c>
      <c r="B257549" s="23" t="s">
        <v>173</v>
      </c>
      <c r="C257549" s="23">
        <v>66</v>
      </c>
      <c r="D257549" s="23" t="s">
        <v>28</v>
      </c>
    </row>
    <row r="257550" spans="1:4" x14ac:dyDescent="0.35">
      <c r="A257550" s="29">
        <v>43942</v>
      </c>
      <c r="B257550" s="23" t="s">
        <v>182</v>
      </c>
      <c r="C257550" s="23">
        <v>79</v>
      </c>
      <c r="D257550" s="23" t="s">
        <v>27</v>
      </c>
    </row>
    <row r="257551" spans="1:4" x14ac:dyDescent="0.35">
      <c r="A257551" s="29">
        <v>43942</v>
      </c>
      <c r="B257551" s="23" t="s">
        <v>174</v>
      </c>
      <c r="C257551" s="23">
        <v>0</v>
      </c>
      <c r="D257551" s="23" t="s">
        <v>28</v>
      </c>
    </row>
    <row r="257552" spans="1:4" x14ac:dyDescent="0.35">
      <c r="A257552" s="29">
        <v>43942</v>
      </c>
      <c r="B257552" s="23" t="s">
        <v>181</v>
      </c>
      <c r="C257552" s="23">
        <v>65</v>
      </c>
      <c r="D257552" s="23" t="s">
        <v>28</v>
      </c>
    </row>
    <row r="257553" spans="1:4" x14ac:dyDescent="0.35">
      <c r="A257553" s="29">
        <v>43942</v>
      </c>
      <c r="B257553" s="23" t="s">
        <v>174</v>
      </c>
      <c r="C257553" s="23">
        <v>42</v>
      </c>
      <c r="D257553" s="23" t="s">
        <v>28</v>
      </c>
    </row>
    <row r="257554" spans="1:4" x14ac:dyDescent="0.35">
      <c r="A257554" s="29">
        <v>43942</v>
      </c>
      <c r="B257554" s="23" t="s">
        <v>182</v>
      </c>
      <c r="C257554" s="23">
        <v>34</v>
      </c>
      <c r="D257554" s="23" t="s">
        <v>28</v>
      </c>
    </row>
    <row r="257555" spans="1:4" x14ac:dyDescent="0.35">
      <c r="A257555" s="29">
        <v>43942</v>
      </c>
      <c r="B257555" s="23" t="s">
        <v>174</v>
      </c>
      <c r="C257555" s="23">
        <v>46</v>
      </c>
      <c r="D257555" s="23" t="s">
        <v>28</v>
      </c>
    </row>
    <row r="257556" spans="1:4" x14ac:dyDescent="0.35">
      <c r="A257556" s="29">
        <v>43942</v>
      </c>
      <c r="B257556" s="23" t="s">
        <v>175</v>
      </c>
      <c r="C257556" s="23">
        <v>84</v>
      </c>
      <c r="D257556" s="23" t="s">
        <v>27</v>
      </c>
    </row>
    <row r="257557" spans="1:4" x14ac:dyDescent="0.35">
      <c r="A257557" s="29">
        <v>43942</v>
      </c>
      <c r="B257557" s="23" t="s">
        <v>174</v>
      </c>
      <c r="C257557" s="23">
        <v>1</v>
      </c>
      <c r="D257557" s="23" t="s">
        <v>27</v>
      </c>
    </row>
    <row r="257558" spans="1:4" x14ac:dyDescent="0.35">
      <c r="A257558" s="29">
        <v>43942</v>
      </c>
      <c r="B257558" s="23" t="s">
        <v>184</v>
      </c>
      <c r="C257558" s="23">
        <v>61</v>
      </c>
      <c r="D257558" s="23" t="s">
        <v>28</v>
      </c>
    </row>
    <row r="257559" spans="1:4" x14ac:dyDescent="0.35">
      <c r="A257559" s="29">
        <v>43942</v>
      </c>
      <c r="B257559" s="23" t="s">
        <v>180</v>
      </c>
      <c r="C257559" s="23">
        <v>67</v>
      </c>
      <c r="D257559" s="23" t="s">
        <v>28</v>
      </c>
    </row>
    <row r="257560" spans="1:4" x14ac:dyDescent="0.35">
      <c r="A257560" s="29">
        <v>43942</v>
      </c>
      <c r="B257560" s="23" t="s">
        <v>177</v>
      </c>
      <c r="C257560" s="23">
        <v>48</v>
      </c>
      <c r="D257560" s="23" t="s">
        <v>27</v>
      </c>
    </row>
    <row r="257561" spans="1:4" x14ac:dyDescent="0.35">
      <c r="A257561" s="29">
        <v>43942</v>
      </c>
      <c r="B257561" s="23" t="s">
        <v>175</v>
      </c>
      <c r="C257561" s="23">
        <v>67</v>
      </c>
      <c r="D257561" s="23" t="s">
        <v>28</v>
      </c>
    </row>
    <row r="257562" spans="1:4" x14ac:dyDescent="0.35">
      <c r="A257562" s="29">
        <v>43942</v>
      </c>
      <c r="B257562" s="23" t="s">
        <v>174</v>
      </c>
      <c r="C257562" s="23">
        <v>42</v>
      </c>
      <c r="D257562" s="23" t="s">
        <v>28</v>
      </c>
    </row>
    <row r="257563" spans="1:4" x14ac:dyDescent="0.35">
      <c r="A257563" s="29">
        <v>43942</v>
      </c>
      <c r="B257563" s="23" t="s">
        <v>174</v>
      </c>
      <c r="C257563" s="23">
        <v>72</v>
      </c>
      <c r="D257563" s="23" t="s">
        <v>28</v>
      </c>
    </row>
    <row r="257564" spans="1:4" x14ac:dyDescent="0.35">
      <c r="A257564" s="29">
        <v>43942</v>
      </c>
      <c r="B257564" s="23" t="s">
        <v>181</v>
      </c>
      <c r="C257564" s="23">
        <v>69</v>
      </c>
      <c r="D257564" s="23" t="s">
        <v>27</v>
      </c>
    </row>
    <row r="257565" spans="1:4" x14ac:dyDescent="0.35">
      <c r="A257565" s="29">
        <v>43942</v>
      </c>
      <c r="B257565" s="23" t="s">
        <v>177</v>
      </c>
      <c r="C257565" s="23">
        <v>42</v>
      </c>
      <c r="D257565" s="23" t="s">
        <v>27</v>
      </c>
    </row>
    <row r="257566" spans="1:4" x14ac:dyDescent="0.35">
      <c r="A257566" s="29">
        <v>43942</v>
      </c>
      <c r="B257566" s="23" t="s">
        <v>174</v>
      </c>
      <c r="C257566" s="23">
        <v>43</v>
      </c>
      <c r="D257566" s="23" t="s">
        <v>27</v>
      </c>
    </row>
    <row r="257567" spans="1:4" x14ac:dyDescent="0.35">
      <c r="A257567" s="29">
        <v>43942</v>
      </c>
      <c r="B257567" s="23" t="s">
        <v>171</v>
      </c>
      <c r="C257567" s="23">
        <v>45</v>
      </c>
      <c r="D257567" s="23" t="s">
        <v>27</v>
      </c>
    </row>
    <row r="257568" spans="1:4" x14ac:dyDescent="0.35">
      <c r="A257568" s="29">
        <v>43942</v>
      </c>
      <c r="B257568" s="23" t="s">
        <v>184</v>
      </c>
      <c r="C257568" s="23">
        <v>31</v>
      </c>
      <c r="D257568" s="23" t="s">
        <v>27</v>
      </c>
    </row>
    <row r="257569" spans="1:4" x14ac:dyDescent="0.35">
      <c r="A257569" s="29">
        <v>43942</v>
      </c>
      <c r="B257569" s="23" t="s">
        <v>171</v>
      </c>
      <c r="C257569" s="23">
        <v>63</v>
      </c>
      <c r="D257569" s="23" t="s">
        <v>27</v>
      </c>
    </row>
    <row r="257570" spans="1:4" x14ac:dyDescent="0.35">
      <c r="A257570" s="29">
        <v>43942</v>
      </c>
      <c r="B257570" s="23" t="s">
        <v>174</v>
      </c>
      <c r="C257570" s="23">
        <v>57</v>
      </c>
      <c r="D257570" s="23" t="s">
        <v>28</v>
      </c>
    </row>
    <row r="257571" spans="1:4" x14ac:dyDescent="0.35">
      <c r="A257571" s="29">
        <v>43942</v>
      </c>
      <c r="B257571" s="23" t="s">
        <v>174</v>
      </c>
      <c r="C257571" s="23">
        <v>79</v>
      </c>
      <c r="D257571" s="23" t="s">
        <v>28</v>
      </c>
    </row>
    <row r="257572" spans="1:4" x14ac:dyDescent="0.35">
      <c r="A257572" s="29">
        <v>43942</v>
      </c>
      <c r="B257572" s="23" t="s">
        <v>174</v>
      </c>
      <c r="C257572" s="23">
        <v>23</v>
      </c>
      <c r="D257572" s="23" t="s">
        <v>28</v>
      </c>
    </row>
    <row r="257573" spans="1:4" x14ac:dyDescent="0.35">
      <c r="A257573" s="29">
        <v>43942</v>
      </c>
      <c r="B257573" s="23" t="s">
        <v>181</v>
      </c>
      <c r="C257573" s="23">
        <v>38</v>
      </c>
      <c r="D257573" s="23" t="s">
        <v>28</v>
      </c>
    </row>
    <row r="257574" spans="1:4" x14ac:dyDescent="0.35">
      <c r="A257574" s="29">
        <v>43942</v>
      </c>
      <c r="B257574" s="23" t="s">
        <v>180</v>
      </c>
      <c r="C257574" s="23">
        <v>44</v>
      </c>
      <c r="D257574" s="23" t="s">
        <v>27</v>
      </c>
    </row>
    <row r="257575" spans="1:4" x14ac:dyDescent="0.35">
      <c r="A257575" s="29">
        <v>43942</v>
      </c>
      <c r="B257575" s="23" t="s">
        <v>183</v>
      </c>
      <c r="C257575" s="23">
        <v>42</v>
      </c>
      <c r="D257575" s="23" t="s">
        <v>27</v>
      </c>
    </row>
    <row r="257576" spans="1:4" x14ac:dyDescent="0.35">
      <c r="A257576" s="29">
        <v>43942</v>
      </c>
      <c r="B257576" s="23" t="s">
        <v>171</v>
      </c>
      <c r="C257576" s="23">
        <v>33</v>
      </c>
      <c r="D257576" s="23" t="s">
        <v>27</v>
      </c>
    </row>
    <row r="257577" spans="1:4" x14ac:dyDescent="0.35">
      <c r="A257577" s="29">
        <v>43942</v>
      </c>
      <c r="B257577" s="23" t="s">
        <v>175</v>
      </c>
      <c r="C257577" s="23">
        <v>58</v>
      </c>
      <c r="D257577" s="23" t="s">
        <v>27</v>
      </c>
    </row>
    <row r="257578" spans="1:4" x14ac:dyDescent="0.35">
      <c r="A257578" s="29">
        <v>43942</v>
      </c>
      <c r="B257578" s="23" t="s">
        <v>173</v>
      </c>
      <c r="C257578" s="23">
        <v>21</v>
      </c>
      <c r="D257578" s="23" t="s">
        <v>27</v>
      </c>
    </row>
    <row r="257579" spans="1:4" x14ac:dyDescent="0.35">
      <c r="A257579" s="29">
        <v>43942</v>
      </c>
      <c r="B257579" s="23" t="s">
        <v>171</v>
      </c>
      <c r="C257579" s="23">
        <v>27</v>
      </c>
      <c r="D257579" s="23" t="s">
        <v>27</v>
      </c>
    </row>
    <row r="257580" spans="1:4" x14ac:dyDescent="0.35">
      <c r="A257580" s="29">
        <v>43942</v>
      </c>
      <c r="B257580" s="23" t="s">
        <v>172</v>
      </c>
      <c r="C257580" s="23">
        <v>33</v>
      </c>
      <c r="D257580" s="23" t="s">
        <v>28</v>
      </c>
    </row>
    <row r="257581" spans="1:4" x14ac:dyDescent="0.35">
      <c r="A257581" s="29">
        <v>43942</v>
      </c>
      <c r="B257581" s="23" t="s">
        <v>174</v>
      </c>
      <c r="C257581" s="23">
        <v>57</v>
      </c>
      <c r="D257581" s="23" t="s">
        <v>28</v>
      </c>
    </row>
    <row r="257582" spans="1:4" x14ac:dyDescent="0.35">
      <c r="A257582" s="29">
        <v>43942</v>
      </c>
      <c r="B257582" s="23" t="s">
        <v>181</v>
      </c>
      <c r="C257582" s="23">
        <v>34</v>
      </c>
      <c r="D257582" s="23" t="s">
        <v>28</v>
      </c>
    </row>
    <row r="257583" spans="1:4" x14ac:dyDescent="0.35">
      <c r="A257583" s="29">
        <v>43942</v>
      </c>
      <c r="B257583" s="23" t="s">
        <v>175</v>
      </c>
      <c r="C257583" s="23">
        <v>49</v>
      </c>
      <c r="D257583" s="23" t="s">
        <v>27</v>
      </c>
    </row>
    <row r="257584" spans="1:4" x14ac:dyDescent="0.35">
      <c r="A257584" s="29">
        <v>43942</v>
      </c>
      <c r="B257584" s="23" t="s">
        <v>171</v>
      </c>
      <c r="C257584" s="23">
        <v>29</v>
      </c>
      <c r="D257584" s="23" t="s">
        <v>28</v>
      </c>
    </row>
    <row r="257585" spans="1:4" x14ac:dyDescent="0.35">
      <c r="A257585" s="29">
        <v>43942</v>
      </c>
      <c r="B257585" s="23" t="s">
        <v>171</v>
      </c>
      <c r="C257585" s="23">
        <v>75</v>
      </c>
      <c r="D257585" s="23" t="s">
        <v>27</v>
      </c>
    </row>
    <row r="257586" spans="1:4" x14ac:dyDescent="0.35">
      <c r="A257586" s="29">
        <v>43942</v>
      </c>
      <c r="B257586" s="23" t="s">
        <v>174</v>
      </c>
      <c r="C257586" s="23">
        <v>35</v>
      </c>
      <c r="D257586" s="23" t="s">
        <v>27</v>
      </c>
    </row>
    <row r="257587" spans="1:4" x14ac:dyDescent="0.35">
      <c r="A257587" s="29">
        <v>43942</v>
      </c>
      <c r="B257587" s="23" t="s">
        <v>179</v>
      </c>
      <c r="C257587" s="23">
        <v>63</v>
      </c>
      <c r="D257587" s="23" t="s">
        <v>27</v>
      </c>
    </row>
    <row r="257588" spans="1:4" x14ac:dyDescent="0.35">
      <c r="A257588" s="29">
        <v>43942</v>
      </c>
      <c r="B257588" s="23" t="s">
        <v>172</v>
      </c>
      <c r="C257588" s="23">
        <v>10</v>
      </c>
      <c r="D257588" s="23" t="s">
        <v>27</v>
      </c>
    </row>
    <row r="257589" spans="1:4" x14ac:dyDescent="0.35">
      <c r="A257589" s="29">
        <v>43942</v>
      </c>
      <c r="B257589" s="23" t="s">
        <v>174</v>
      </c>
      <c r="C257589" s="23">
        <v>20</v>
      </c>
      <c r="D257589" s="23" t="s">
        <v>28</v>
      </c>
    </row>
    <row r="257590" spans="1:4" x14ac:dyDescent="0.35">
      <c r="A257590" s="29">
        <v>43942</v>
      </c>
      <c r="B257590" s="23" t="s">
        <v>179</v>
      </c>
      <c r="C257590" s="23">
        <v>27</v>
      </c>
      <c r="D257590" s="23" t="s">
        <v>27</v>
      </c>
    </row>
    <row r="257591" spans="1:4" x14ac:dyDescent="0.35">
      <c r="A257591" s="29">
        <v>43942</v>
      </c>
      <c r="B257591" s="23" t="s">
        <v>178</v>
      </c>
      <c r="C257591" s="23">
        <v>19</v>
      </c>
      <c r="D257591" s="23" t="s">
        <v>28</v>
      </c>
    </row>
    <row r="257592" spans="1:4" x14ac:dyDescent="0.35">
      <c r="A257592" s="29">
        <v>43942</v>
      </c>
      <c r="B257592" s="23" t="s">
        <v>175</v>
      </c>
      <c r="C257592" s="23">
        <v>0</v>
      </c>
      <c r="D257592" s="23" t="s">
        <v>28</v>
      </c>
    </row>
    <row r="257593" spans="1:4" x14ac:dyDescent="0.35">
      <c r="A257593" s="29">
        <v>43942</v>
      </c>
      <c r="B257593" s="23" t="s">
        <v>174</v>
      </c>
      <c r="C257593" s="23">
        <v>57</v>
      </c>
      <c r="D257593" s="23" t="s">
        <v>27</v>
      </c>
    </row>
    <row r="257594" spans="1:4" x14ac:dyDescent="0.35">
      <c r="A257594" s="29">
        <v>43942</v>
      </c>
      <c r="B257594" s="23" t="s">
        <v>175</v>
      </c>
      <c r="C257594" s="23">
        <v>25</v>
      </c>
      <c r="D257594" s="23" t="s">
        <v>27</v>
      </c>
    </row>
    <row r="257595" spans="1:4" x14ac:dyDescent="0.35">
      <c r="A257595" s="29">
        <v>43942</v>
      </c>
      <c r="B257595" s="23" t="s">
        <v>174</v>
      </c>
      <c r="C257595" s="23">
        <v>46</v>
      </c>
      <c r="D257595" s="23" t="s">
        <v>28</v>
      </c>
    </row>
    <row r="257596" spans="1:4" x14ac:dyDescent="0.35">
      <c r="A257596" s="29">
        <v>43942</v>
      </c>
      <c r="B257596" s="23" t="s">
        <v>175</v>
      </c>
      <c r="C257596" s="23">
        <v>73</v>
      </c>
      <c r="D257596" s="23" t="s">
        <v>27</v>
      </c>
    </row>
    <row r="257597" spans="1:4" x14ac:dyDescent="0.35">
      <c r="A257597" s="29">
        <v>43942</v>
      </c>
      <c r="B257597" s="23" t="s">
        <v>184</v>
      </c>
      <c r="C257597" s="23">
        <v>43</v>
      </c>
      <c r="D257597" s="23" t="s">
        <v>27</v>
      </c>
    </row>
    <row r="257598" spans="1:4" x14ac:dyDescent="0.35">
      <c r="A257598" s="29">
        <v>43942</v>
      </c>
      <c r="B257598" s="23" t="s">
        <v>182</v>
      </c>
      <c r="C257598" s="23">
        <v>2</v>
      </c>
      <c r="D257598" s="23" t="s">
        <v>28</v>
      </c>
    </row>
    <row r="257599" spans="1:4" x14ac:dyDescent="0.35">
      <c r="A257599" s="29">
        <v>43942</v>
      </c>
      <c r="B257599" s="23" t="s">
        <v>184</v>
      </c>
      <c r="C257599" s="23">
        <v>50</v>
      </c>
      <c r="D257599" s="23" t="s">
        <v>27</v>
      </c>
    </row>
    <row r="257600" spans="1:4" x14ac:dyDescent="0.35">
      <c r="A257600" s="29">
        <v>43942</v>
      </c>
      <c r="B257600" s="23" t="s">
        <v>174</v>
      </c>
      <c r="C257600" s="23">
        <v>36</v>
      </c>
      <c r="D257600" s="23" t="s">
        <v>28</v>
      </c>
    </row>
    <row r="257601" spans="1:4" x14ac:dyDescent="0.35">
      <c r="A257601" s="29">
        <v>43942</v>
      </c>
      <c r="B257601" s="23" t="s">
        <v>172</v>
      </c>
      <c r="C257601" s="23">
        <v>48</v>
      </c>
      <c r="D257601" s="23" t="s">
        <v>27</v>
      </c>
    </row>
    <row r="257602" spans="1:4" x14ac:dyDescent="0.35">
      <c r="A257602" s="29">
        <v>43942</v>
      </c>
      <c r="B257602" s="23" t="s">
        <v>174</v>
      </c>
      <c r="C257602" s="23">
        <v>52</v>
      </c>
      <c r="D257602" s="23" t="s">
        <v>27</v>
      </c>
    </row>
    <row r="257603" spans="1:4" x14ac:dyDescent="0.35">
      <c r="A257603" s="29">
        <v>43942</v>
      </c>
      <c r="B257603" s="23" t="s">
        <v>172</v>
      </c>
      <c r="C257603" s="23">
        <v>56</v>
      </c>
      <c r="D257603" s="23" t="s">
        <v>28</v>
      </c>
    </row>
    <row r="257604" spans="1:4" x14ac:dyDescent="0.35">
      <c r="A257604" s="29">
        <v>43942</v>
      </c>
      <c r="B257604" s="23" t="s">
        <v>171</v>
      </c>
      <c r="C257604" s="23">
        <v>56</v>
      </c>
      <c r="D257604" s="23" t="s">
        <v>27</v>
      </c>
    </row>
    <row r="257605" spans="1:4" x14ac:dyDescent="0.35">
      <c r="A257605" s="29">
        <v>43942</v>
      </c>
      <c r="B257605" s="23" t="s">
        <v>175</v>
      </c>
      <c r="C257605" s="23">
        <v>13</v>
      </c>
      <c r="D257605" s="23" t="s">
        <v>28</v>
      </c>
    </row>
    <row r="257606" spans="1:4" x14ac:dyDescent="0.35">
      <c r="A257606" s="29">
        <v>43942</v>
      </c>
      <c r="B257606" s="23" t="s">
        <v>171</v>
      </c>
      <c r="C257606" s="23">
        <v>49</v>
      </c>
      <c r="D257606" s="23" t="s">
        <v>28</v>
      </c>
    </row>
    <row r="257607" spans="1:4" x14ac:dyDescent="0.35">
      <c r="A257607" s="29">
        <v>43942</v>
      </c>
      <c r="B257607" s="23" t="s">
        <v>180</v>
      </c>
      <c r="C257607" s="23">
        <v>40</v>
      </c>
      <c r="D257607" s="23" t="s">
        <v>27</v>
      </c>
    </row>
    <row r="257608" spans="1:4" x14ac:dyDescent="0.35">
      <c r="A257608" s="29">
        <v>43942</v>
      </c>
      <c r="B257608" s="23" t="s">
        <v>181</v>
      </c>
      <c r="C257608" s="23">
        <v>85</v>
      </c>
      <c r="D257608" s="23" t="s">
        <v>28</v>
      </c>
    </row>
    <row r="257609" spans="1:4" x14ac:dyDescent="0.35">
      <c r="A257609" s="29">
        <v>43942</v>
      </c>
      <c r="B257609" s="23" t="s">
        <v>184</v>
      </c>
      <c r="C257609" s="23">
        <v>44</v>
      </c>
      <c r="D257609" s="23" t="s">
        <v>28</v>
      </c>
    </row>
    <row r="257610" spans="1:4" x14ac:dyDescent="0.35">
      <c r="A257610" s="29">
        <v>43942</v>
      </c>
      <c r="B257610" s="23" t="s">
        <v>171</v>
      </c>
      <c r="C257610" s="23">
        <v>76</v>
      </c>
      <c r="D257610" s="23" t="s">
        <v>27</v>
      </c>
    </row>
    <row r="257611" spans="1:4" x14ac:dyDescent="0.35">
      <c r="A257611" s="29">
        <v>43942</v>
      </c>
      <c r="B257611" s="23" t="s">
        <v>171</v>
      </c>
      <c r="C257611" s="23">
        <v>30</v>
      </c>
      <c r="D257611" s="23" t="s">
        <v>27</v>
      </c>
    </row>
    <row r="257612" spans="1:4" x14ac:dyDescent="0.35">
      <c r="A257612" s="29">
        <v>43942</v>
      </c>
      <c r="B257612" s="23" t="s">
        <v>172</v>
      </c>
      <c r="C257612" s="23">
        <v>28</v>
      </c>
      <c r="D257612" s="23" t="s">
        <v>28</v>
      </c>
    </row>
    <row r="257613" spans="1:4" x14ac:dyDescent="0.35">
      <c r="A257613" s="29">
        <v>43942</v>
      </c>
      <c r="B257613" s="23" t="s">
        <v>174</v>
      </c>
      <c r="C257613" s="23">
        <v>74</v>
      </c>
      <c r="D257613" s="23" t="s">
        <v>28</v>
      </c>
    </row>
    <row r="257614" spans="1:4" x14ac:dyDescent="0.35">
      <c r="A257614" s="29">
        <v>43942</v>
      </c>
      <c r="B257614" s="23" t="s">
        <v>179</v>
      </c>
      <c r="C257614" s="23">
        <v>42</v>
      </c>
      <c r="D257614" s="23" t="s">
        <v>27</v>
      </c>
    </row>
    <row r="257615" spans="1:4" x14ac:dyDescent="0.35">
      <c r="A257615" s="29">
        <v>43942</v>
      </c>
      <c r="B257615" s="23" t="s">
        <v>174</v>
      </c>
      <c r="C257615" s="23">
        <v>73</v>
      </c>
      <c r="D257615" s="23" t="s">
        <v>28</v>
      </c>
    </row>
    <row r="257616" spans="1:4" x14ac:dyDescent="0.35">
      <c r="A257616" s="29">
        <v>43942</v>
      </c>
      <c r="B257616" s="23" t="s">
        <v>180</v>
      </c>
      <c r="C257616" s="23">
        <v>26</v>
      </c>
      <c r="D257616" s="23" t="s">
        <v>28</v>
      </c>
    </row>
    <row r="257617" spans="1:4" x14ac:dyDescent="0.35">
      <c r="A257617" s="29">
        <v>43942</v>
      </c>
      <c r="B257617" s="23" t="s">
        <v>171</v>
      </c>
      <c r="C257617" s="23">
        <v>71</v>
      </c>
      <c r="D257617" s="23" t="s">
        <v>28</v>
      </c>
    </row>
    <row r="257618" spans="1:4" x14ac:dyDescent="0.35">
      <c r="A257618" s="29">
        <v>43942</v>
      </c>
      <c r="B257618" s="23" t="s">
        <v>174</v>
      </c>
      <c r="C257618" s="23">
        <v>68</v>
      </c>
      <c r="D257618" s="23" t="s">
        <v>27</v>
      </c>
    </row>
    <row r="257619" spans="1:4" x14ac:dyDescent="0.35">
      <c r="A257619" s="29">
        <v>43942</v>
      </c>
      <c r="B257619" s="23" t="s">
        <v>173</v>
      </c>
      <c r="C257619" s="23">
        <v>71</v>
      </c>
      <c r="D257619" s="23" t="s">
        <v>27</v>
      </c>
    </row>
    <row r="257620" spans="1:4" x14ac:dyDescent="0.35">
      <c r="A257620" s="29">
        <v>43942</v>
      </c>
      <c r="B257620" s="23" t="s">
        <v>181</v>
      </c>
      <c r="C257620" s="23">
        <v>57</v>
      </c>
      <c r="D257620" s="23" t="s">
        <v>27</v>
      </c>
    </row>
    <row r="257621" spans="1:4" x14ac:dyDescent="0.35">
      <c r="A257621" s="29">
        <v>43942</v>
      </c>
      <c r="B257621" s="23" t="s">
        <v>171</v>
      </c>
      <c r="C257621" s="23">
        <v>80</v>
      </c>
      <c r="D257621" s="23" t="s">
        <v>27</v>
      </c>
    </row>
    <row r="257622" spans="1:4" x14ac:dyDescent="0.35">
      <c r="A257622" s="29">
        <v>43942</v>
      </c>
      <c r="B257622" s="23" t="s">
        <v>177</v>
      </c>
      <c r="C257622" s="23">
        <v>78</v>
      </c>
      <c r="D257622" s="23" t="s">
        <v>28</v>
      </c>
    </row>
    <row r="257623" spans="1:4" x14ac:dyDescent="0.35">
      <c r="A257623" s="29">
        <v>43942</v>
      </c>
      <c r="B257623" s="23" t="s">
        <v>174</v>
      </c>
      <c r="C257623" s="23">
        <v>43</v>
      </c>
      <c r="D257623" s="23" t="s">
        <v>28</v>
      </c>
    </row>
    <row r="257624" spans="1:4" x14ac:dyDescent="0.35">
      <c r="A257624" s="29">
        <v>43942</v>
      </c>
      <c r="B257624" s="23" t="s">
        <v>173</v>
      </c>
      <c r="C257624" s="23">
        <v>26</v>
      </c>
      <c r="D257624" s="23" t="s">
        <v>27</v>
      </c>
    </row>
    <row r="257625" spans="1:4" x14ac:dyDescent="0.35">
      <c r="A257625" s="29">
        <v>43942</v>
      </c>
      <c r="B257625" s="23" t="s">
        <v>181</v>
      </c>
      <c r="C257625" s="23">
        <v>61</v>
      </c>
      <c r="D257625" s="23" t="s">
        <v>28</v>
      </c>
    </row>
    <row r="257626" spans="1:4" x14ac:dyDescent="0.35">
      <c r="A257626" s="29">
        <v>43942</v>
      </c>
      <c r="B257626" s="23" t="s">
        <v>174</v>
      </c>
      <c r="C257626" s="23">
        <v>56</v>
      </c>
      <c r="D257626" s="23" t="s">
        <v>28</v>
      </c>
    </row>
    <row r="257627" spans="1:4" x14ac:dyDescent="0.35">
      <c r="A257627" s="29">
        <v>43942</v>
      </c>
      <c r="B257627" s="23" t="s">
        <v>174</v>
      </c>
      <c r="C257627" s="23">
        <v>70</v>
      </c>
      <c r="D257627" s="23" t="s">
        <v>27</v>
      </c>
    </row>
    <row r="257628" spans="1:4" x14ac:dyDescent="0.35">
      <c r="A257628" s="29">
        <v>43942</v>
      </c>
      <c r="B257628" s="23" t="s">
        <v>171</v>
      </c>
      <c r="C257628" s="23">
        <v>74</v>
      </c>
      <c r="D257628" s="23" t="s">
        <v>28</v>
      </c>
    </row>
    <row r="257629" spans="1:4" x14ac:dyDescent="0.35">
      <c r="A257629" s="29">
        <v>43942</v>
      </c>
      <c r="B257629" s="23" t="s">
        <v>184</v>
      </c>
      <c r="C257629" s="23">
        <v>65</v>
      </c>
      <c r="D257629" s="23" t="s">
        <v>28</v>
      </c>
    </row>
    <row r="257630" spans="1:4" x14ac:dyDescent="0.35">
      <c r="A257630" s="29">
        <v>43942</v>
      </c>
      <c r="B257630" s="23" t="s">
        <v>174</v>
      </c>
      <c r="C257630" s="23">
        <v>39</v>
      </c>
      <c r="D257630" s="23" t="s">
        <v>27</v>
      </c>
    </row>
    <row r="257631" spans="1:4" x14ac:dyDescent="0.35">
      <c r="A257631" s="29">
        <v>43942</v>
      </c>
      <c r="B257631" s="23" t="s">
        <v>174</v>
      </c>
      <c r="C257631" s="23">
        <v>85</v>
      </c>
      <c r="D257631" s="23" t="s">
        <v>27</v>
      </c>
    </row>
    <row r="257632" spans="1:4" x14ac:dyDescent="0.35">
      <c r="A257632" s="29">
        <v>43942</v>
      </c>
      <c r="B257632" s="23" t="s">
        <v>175</v>
      </c>
      <c r="C257632" s="23">
        <v>64</v>
      </c>
      <c r="D257632" s="23" t="s">
        <v>28</v>
      </c>
    </row>
    <row r="257633" spans="1:4" x14ac:dyDescent="0.35">
      <c r="A257633" s="29">
        <v>43942</v>
      </c>
      <c r="B257633" s="23" t="s">
        <v>171</v>
      </c>
      <c r="C257633" s="23">
        <v>75</v>
      </c>
      <c r="D257633" s="23" t="s">
        <v>27</v>
      </c>
    </row>
    <row r="257634" spans="1:4" x14ac:dyDescent="0.35">
      <c r="A257634" s="29">
        <v>43942</v>
      </c>
      <c r="B257634" s="23" t="s">
        <v>174</v>
      </c>
      <c r="C257634" s="23">
        <v>65</v>
      </c>
      <c r="D257634" s="23" t="s">
        <v>27</v>
      </c>
    </row>
    <row r="257635" spans="1:4" x14ac:dyDescent="0.35">
      <c r="A257635" s="29">
        <v>43942</v>
      </c>
      <c r="B257635" s="23" t="s">
        <v>174</v>
      </c>
      <c r="C257635" s="23">
        <v>73</v>
      </c>
      <c r="D257635" s="23" t="s">
        <v>27</v>
      </c>
    </row>
    <row r="257636" spans="1:4" x14ac:dyDescent="0.35">
      <c r="A257636" s="29">
        <v>43942</v>
      </c>
      <c r="B257636" s="23" t="s">
        <v>181</v>
      </c>
      <c r="C257636" s="23">
        <v>62</v>
      </c>
      <c r="D257636" s="23" t="s">
        <v>27</v>
      </c>
    </row>
    <row r="257637" spans="1:4" x14ac:dyDescent="0.35">
      <c r="A257637" s="29">
        <v>43942</v>
      </c>
      <c r="B257637" s="23" t="s">
        <v>171</v>
      </c>
      <c r="C257637" s="23">
        <v>88</v>
      </c>
      <c r="D257637" s="23" t="s">
        <v>27</v>
      </c>
    </row>
    <row r="257638" spans="1:4" x14ac:dyDescent="0.35">
      <c r="A257638" s="29">
        <v>43941</v>
      </c>
      <c r="B257638" s="23" t="s">
        <v>176</v>
      </c>
      <c r="C257638" s="23">
        <v>27</v>
      </c>
      <c r="D257638" s="23" t="s">
        <v>27</v>
      </c>
    </row>
    <row r="257639" spans="1:4" x14ac:dyDescent="0.35">
      <c r="A257639" s="29">
        <v>43941</v>
      </c>
      <c r="B257639" s="23" t="s">
        <v>173</v>
      </c>
      <c r="C257639" s="23">
        <v>43</v>
      </c>
      <c r="D257639" s="23" t="s">
        <v>27</v>
      </c>
    </row>
    <row r="257640" spans="1:4" x14ac:dyDescent="0.35">
      <c r="A257640" s="29">
        <v>43941</v>
      </c>
      <c r="B257640" s="23" t="s">
        <v>181</v>
      </c>
      <c r="C257640" s="23">
        <v>20</v>
      </c>
      <c r="D257640" s="23" t="s">
        <v>27</v>
      </c>
    </row>
    <row r="257641" spans="1:4" x14ac:dyDescent="0.35">
      <c r="A257641" s="29">
        <v>43941</v>
      </c>
      <c r="B257641" s="23" t="s">
        <v>175</v>
      </c>
      <c r="C257641" s="23">
        <v>16</v>
      </c>
      <c r="D257641" s="23" t="s">
        <v>27</v>
      </c>
    </row>
    <row r="257642" spans="1:4" x14ac:dyDescent="0.35">
      <c r="A257642" s="29">
        <v>43941</v>
      </c>
      <c r="B257642" s="23" t="s">
        <v>174</v>
      </c>
      <c r="C257642" s="23">
        <v>58</v>
      </c>
      <c r="D257642" s="23" t="s">
        <v>28</v>
      </c>
    </row>
    <row r="257643" spans="1:4" x14ac:dyDescent="0.35">
      <c r="A257643" s="29">
        <v>43941</v>
      </c>
      <c r="B257643" s="23" t="s">
        <v>174</v>
      </c>
      <c r="C257643" s="23">
        <v>53</v>
      </c>
      <c r="D257643" s="23" t="s">
        <v>27</v>
      </c>
    </row>
    <row r="257644" spans="1:4" x14ac:dyDescent="0.35">
      <c r="A257644" s="29">
        <v>43941</v>
      </c>
      <c r="B257644" s="23" t="s">
        <v>172</v>
      </c>
      <c r="C257644" s="23">
        <v>42</v>
      </c>
      <c r="D257644" s="23" t="s">
        <v>27</v>
      </c>
    </row>
    <row r="257645" spans="1:4" x14ac:dyDescent="0.35">
      <c r="A257645" s="29">
        <v>43941</v>
      </c>
      <c r="B257645" s="23" t="s">
        <v>171</v>
      </c>
      <c r="C257645" s="23">
        <v>6</v>
      </c>
      <c r="D257645" s="23" t="s">
        <v>27</v>
      </c>
    </row>
    <row r="257646" spans="1:4" x14ac:dyDescent="0.35">
      <c r="A257646" s="29">
        <v>43941</v>
      </c>
      <c r="B257646" s="23" t="s">
        <v>179</v>
      </c>
      <c r="C257646" s="23">
        <v>30</v>
      </c>
      <c r="D257646" s="23" t="s">
        <v>27</v>
      </c>
    </row>
    <row r="257647" spans="1:4" x14ac:dyDescent="0.35">
      <c r="A257647" s="29">
        <v>43941</v>
      </c>
      <c r="B257647" s="23" t="s">
        <v>174</v>
      </c>
      <c r="C257647" s="23">
        <v>63</v>
      </c>
      <c r="D257647" s="23" t="s">
        <v>27</v>
      </c>
    </row>
    <row r="257648" spans="1:4" x14ac:dyDescent="0.35">
      <c r="A257648" s="29">
        <v>43941</v>
      </c>
      <c r="B257648" s="23" t="s">
        <v>174</v>
      </c>
      <c r="C257648" s="23">
        <v>47</v>
      </c>
      <c r="D257648" s="23" t="s">
        <v>28</v>
      </c>
    </row>
    <row r="257649" spans="1:4" x14ac:dyDescent="0.35">
      <c r="A257649" s="29">
        <v>43941</v>
      </c>
      <c r="B257649" s="23" t="s">
        <v>180</v>
      </c>
      <c r="C257649" s="23">
        <v>56</v>
      </c>
      <c r="D257649" s="23" t="s">
        <v>28</v>
      </c>
    </row>
    <row r="257650" spans="1:4" x14ac:dyDescent="0.35">
      <c r="A257650" s="29">
        <v>43941</v>
      </c>
      <c r="B257650" s="23" t="s">
        <v>175</v>
      </c>
      <c r="C257650" s="23">
        <v>34</v>
      </c>
      <c r="D257650" s="23" t="s">
        <v>28</v>
      </c>
    </row>
    <row r="257651" spans="1:4" x14ac:dyDescent="0.35">
      <c r="A257651" s="29">
        <v>43941</v>
      </c>
      <c r="B257651" s="23" t="s">
        <v>175</v>
      </c>
      <c r="C257651" s="23">
        <v>47</v>
      </c>
      <c r="D257651" s="23" t="s">
        <v>28</v>
      </c>
    </row>
    <row r="257652" spans="1:4" x14ac:dyDescent="0.35">
      <c r="A257652" s="29">
        <v>43941</v>
      </c>
      <c r="B257652" s="23" t="s">
        <v>171</v>
      </c>
      <c r="C257652" s="23">
        <v>30</v>
      </c>
      <c r="D257652" s="23" t="s">
        <v>28</v>
      </c>
    </row>
    <row r="257653" spans="1:4" x14ac:dyDescent="0.35">
      <c r="A257653" s="29">
        <v>43941</v>
      </c>
      <c r="B257653" s="23" t="s">
        <v>173</v>
      </c>
      <c r="C257653" s="23">
        <v>55</v>
      </c>
      <c r="D257653" s="23" t="s">
        <v>27</v>
      </c>
    </row>
    <row r="257654" spans="1:4" x14ac:dyDescent="0.35">
      <c r="A257654" s="29">
        <v>43941</v>
      </c>
      <c r="B257654" s="23" t="s">
        <v>181</v>
      </c>
      <c r="C257654" s="23">
        <v>35</v>
      </c>
      <c r="D257654" s="23" t="s">
        <v>27</v>
      </c>
    </row>
    <row r="257655" spans="1:4" x14ac:dyDescent="0.35">
      <c r="A257655" s="29">
        <v>43941</v>
      </c>
      <c r="B257655" s="23" t="s">
        <v>173</v>
      </c>
      <c r="C257655" s="23">
        <v>53</v>
      </c>
      <c r="D257655" s="23" t="s">
        <v>28</v>
      </c>
    </row>
    <row r="257656" spans="1:4" x14ac:dyDescent="0.35">
      <c r="A257656" s="29">
        <v>43941</v>
      </c>
      <c r="B257656" s="23" t="s">
        <v>183</v>
      </c>
      <c r="C257656" s="23">
        <v>66</v>
      </c>
      <c r="D257656" s="23" t="s">
        <v>28</v>
      </c>
    </row>
    <row r="257657" spans="1:4" x14ac:dyDescent="0.35">
      <c r="A257657" s="29">
        <v>43941</v>
      </c>
      <c r="B257657" s="23" t="s">
        <v>174</v>
      </c>
      <c r="C257657" s="23">
        <v>64</v>
      </c>
      <c r="D257657" s="23" t="s">
        <v>27</v>
      </c>
    </row>
    <row r="257658" spans="1:4" x14ac:dyDescent="0.35">
      <c r="A257658" s="29">
        <v>43941</v>
      </c>
      <c r="B257658" s="23" t="s">
        <v>175</v>
      </c>
      <c r="C257658" s="23">
        <v>63</v>
      </c>
      <c r="D257658" s="23" t="s">
        <v>28</v>
      </c>
    </row>
    <row r="257659" spans="1:4" x14ac:dyDescent="0.35">
      <c r="A257659" s="29">
        <v>43941</v>
      </c>
      <c r="B257659" s="23" t="s">
        <v>175</v>
      </c>
      <c r="C257659" s="23">
        <v>14</v>
      </c>
      <c r="D257659" s="23" t="s">
        <v>27</v>
      </c>
    </row>
    <row r="257660" spans="1:4" x14ac:dyDescent="0.35">
      <c r="A257660" s="29">
        <v>43941</v>
      </c>
      <c r="B257660" s="23" t="s">
        <v>176</v>
      </c>
      <c r="C257660" s="23">
        <v>49</v>
      </c>
      <c r="D257660" s="23" t="s">
        <v>28</v>
      </c>
    </row>
    <row r="257661" spans="1:4" x14ac:dyDescent="0.35">
      <c r="A257661" s="29">
        <v>43941</v>
      </c>
      <c r="B257661" s="23" t="s">
        <v>174</v>
      </c>
      <c r="C257661" s="23">
        <v>58</v>
      </c>
      <c r="D257661" s="23" t="s">
        <v>28</v>
      </c>
    </row>
    <row r="257662" spans="1:4" x14ac:dyDescent="0.35">
      <c r="A257662" s="29">
        <v>43941</v>
      </c>
      <c r="B257662" s="23" t="s">
        <v>180</v>
      </c>
      <c r="C257662" s="23">
        <v>60</v>
      </c>
      <c r="D257662" s="23" t="s">
        <v>28</v>
      </c>
    </row>
    <row r="257663" spans="1:4" x14ac:dyDescent="0.35">
      <c r="A257663" s="29">
        <v>43941</v>
      </c>
      <c r="B257663" s="23" t="s">
        <v>175</v>
      </c>
      <c r="C257663" s="23">
        <v>31</v>
      </c>
      <c r="D257663" s="23" t="s">
        <v>27</v>
      </c>
    </row>
    <row r="257664" spans="1:4" x14ac:dyDescent="0.35">
      <c r="A257664" s="29">
        <v>43941</v>
      </c>
      <c r="B257664" s="23" t="s">
        <v>178</v>
      </c>
      <c r="C257664" s="23">
        <v>39</v>
      </c>
      <c r="D257664" s="23" t="s">
        <v>28</v>
      </c>
    </row>
    <row r="257665" spans="1:4" x14ac:dyDescent="0.35">
      <c r="A257665" s="29">
        <v>43941</v>
      </c>
      <c r="B257665" s="23" t="s">
        <v>177</v>
      </c>
      <c r="C257665" s="23">
        <v>46</v>
      </c>
      <c r="D257665" s="23" t="s">
        <v>27</v>
      </c>
    </row>
    <row r="257666" spans="1:4" x14ac:dyDescent="0.35">
      <c r="A257666" s="29">
        <v>43941</v>
      </c>
      <c r="B257666" s="23" t="s">
        <v>177</v>
      </c>
      <c r="C257666" s="23">
        <v>46</v>
      </c>
      <c r="D257666" s="23" t="s">
        <v>27</v>
      </c>
    </row>
    <row r="257667" spans="1:4" x14ac:dyDescent="0.35">
      <c r="A257667" s="29">
        <v>43941</v>
      </c>
      <c r="B257667" s="23" t="s">
        <v>173</v>
      </c>
      <c r="C257667" s="23">
        <v>38</v>
      </c>
      <c r="D257667" s="23" t="s">
        <v>28</v>
      </c>
    </row>
    <row r="257668" spans="1:4" x14ac:dyDescent="0.35">
      <c r="A257668" s="29">
        <v>43941</v>
      </c>
      <c r="B257668" s="23" t="s">
        <v>175</v>
      </c>
      <c r="C257668" s="23">
        <v>21</v>
      </c>
      <c r="D257668" s="23" t="s">
        <v>28</v>
      </c>
    </row>
    <row r="257669" spans="1:4" x14ac:dyDescent="0.35">
      <c r="A257669" s="29">
        <v>43941</v>
      </c>
      <c r="B257669" s="23" t="s">
        <v>179</v>
      </c>
      <c r="C257669" s="23">
        <v>23</v>
      </c>
      <c r="D257669" s="23" t="s">
        <v>28</v>
      </c>
    </row>
    <row r="257670" spans="1:4" x14ac:dyDescent="0.35">
      <c r="A257670" s="29">
        <v>43941</v>
      </c>
      <c r="B257670" s="23" t="s">
        <v>171</v>
      </c>
      <c r="C257670" s="23">
        <v>49</v>
      </c>
      <c r="D257670" s="23" t="s">
        <v>28</v>
      </c>
    </row>
    <row r="257671" spans="1:4" x14ac:dyDescent="0.35">
      <c r="A257671" s="29">
        <v>43941</v>
      </c>
      <c r="B257671" s="23" t="s">
        <v>181</v>
      </c>
      <c r="C257671" s="23">
        <v>32</v>
      </c>
      <c r="D257671" s="23" t="s">
        <v>27</v>
      </c>
    </row>
    <row r="257672" spans="1:4" x14ac:dyDescent="0.35">
      <c r="A257672" s="29">
        <v>43941</v>
      </c>
      <c r="B257672" s="23" t="s">
        <v>175</v>
      </c>
      <c r="C257672" s="23">
        <v>31</v>
      </c>
      <c r="D257672" s="23" t="s">
        <v>28</v>
      </c>
    </row>
    <row r="257673" spans="1:4" x14ac:dyDescent="0.35">
      <c r="A257673" s="29">
        <v>43941</v>
      </c>
      <c r="B257673" s="23" t="s">
        <v>171</v>
      </c>
      <c r="C257673" s="23">
        <v>37</v>
      </c>
      <c r="D257673" s="23" t="s">
        <v>28</v>
      </c>
    </row>
    <row r="257674" spans="1:4" x14ac:dyDescent="0.35">
      <c r="A257674" s="29">
        <v>43941</v>
      </c>
      <c r="B257674" s="23" t="s">
        <v>183</v>
      </c>
      <c r="C257674" s="23">
        <v>51</v>
      </c>
      <c r="D257674" s="23" t="s">
        <v>28</v>
      </c>
    </row>
    <row r="257675" spans="1:4" x14ac:dyDescent="0.35">
      <c r="A257675" s="29">
        <v>43941</v>
      </c>
      <c r="B257675" s="23" t="s">
        <v>171</v>
      </c>
      <c r="C257675" s="23">
        <v>10</v>
      </c>
      <c r="D257675" s="23" t="s">
        <v>28</v>
      </c>
    </row>
    <row r="257676" spans="1:4" x14ac:dyDescent="0.35">
      <c r="A257676" s="29">
        <v>43941</v>
      </c>
      <c r="B257676" s="23" t="s">
        <v>178</v>
      </c>
      <c r="C257676" s="23">
        <v>47</v>
      </c>
      <c r="D257676" s="23" t="s">
        <v>28</v>
      </c>
    </row>
    <row r="257677" spans="1:4" x14ac:dyDescent="0.35">
      <c r="A257677" s="29">
        <v>43941</v>
      </c>
      <c r="B257677" s="23" t="s">
        <v>171</v>
      </c>
      <c r="C257677" s="23">
        <v>46</v>
      </c>
      <c r="D257677" s="23" t="s">
        <v>27</v>
      </c>
    </row>
    <row r="257678" spans="1:4" x14ac:dyDescent="0.35">
      <c r="A257678" s="29">
        <v>43941</v>
      </c>
      <c r="B257678" s="23" t="s">
        <v>174</v>
      </c>
      <c r="C257678" s="23">
        <v>40</v>
      </c>
      <c r="D257678" s="23" t="s">
        <v>28</v>
      </c>
    </row>
    <row r="257679" spans="1:4" x14ac:dyDescent="0.35">
      <c r="A257679" s="29">
        <v>43941</v>
      </c>
      <c r="B257679" s="23" t="s">
        <v>171</v>
      </c>
      <c r="C257679" s="23">
        <v>57</v>
      </c>
      <c r="D257679" s="23" t="s">
        <v>27</v>
      </c>
    </row>
    <row r="257680" spans="1:4" x14ac:dyDescent="0.35">
      <c r="A257680" s="29">
        <v>43941</v>
      </c>
      <c r="B257680" s="23" t="s">
        <v>171</v>
      </c>
      <c r="C257680" s="23">
        <v>21</v>
      </c>
      <c r="D257680" s="23" t="s">
        <v>28</v>
      </c>
    </row>
    <row r="257681" spans="1:4" x14ac:dyDescent="0.35">
      <c r="A257681" s="29">
        <v>43941</v>
      </c>
      <c r="B257681" s="23" t="s">
        <v>174</v>
      </c>
      <c r="C257681" s="23">
        <v>57</v>
      </c>
      <c r="D257681" s="23" t="s">
        <v>28</v>
      </c>
    </row>
    <row r="257682" spans="1:4" x14ac:dyDescent="0.35">
      <c r="A257682" s="29">
        <v>43941</v>
      </c>
      <c r="B257682" s="23" t="s">
        <v>175</v>
      </c>
      <c r="C257682" s="23">
        <v>72</v>
      </c>
      <c r="D257682" s="23" t="s">
        <v>28</v>
      </c>
    </row>
    <row r="257683" spans="1:4" x14ac:dyDescent="0.35">
      <c r="A257683" s="29">
        <v>43941</v>
      </c>
      <c r="B257683" s="23" t="s">
        <v>176</v>
      </c>
      <c r="C257683" s="23">
        <v>50</v>
      </c>
      <c r="D257683" s="23" t="s">
        <v>28</v>
      </c>
    </row>
    <row r="257684" spans="1:4" x14ac:dyDescent="0.35">
      <c r="A257684" s="29">
        <v>43941</v>
      </c>
      <c r="B257684" s="23" t="s">
        <v>175</v>
      </c>
      <c r="C257684" s="23">
        <v>54</v>
      </c>
      <c r="D257684" s="23" t="s">
        <v>28</v>
      </c>
    </row>
    <row r="257685" spans="1:4" x14ac:dyDescent="0.35">
      <c r="A257685" s="29">
        <v>43941</v>
      </c>
      <c r="B257685" s="23" t="s">
        <v>182</v>
      </c>
      <c r="C257685" s="23">
        <v>54</v>
      </c>
      <c r="D257685" s="23" t="s">
        <v>27</v>
      </c>
    </row>
    <row r="257686" spans="1:4" x14ac:dyDescent="0.35">
      <c r="A257686" s="29">
        <v>43941</v>
      </c>
      <c r="B257686" s="23" t="s">
        <v>174</v>
      </c>
      <c r="C257686" s="23">
        <v>70</v>
      </c>
      <c r="D257686" s="23" t="s">
        <v>27</v>
      </c>
    </row>
    <row r="257687" spans="1:4" x14ac:dyDescent="0.35">
      <c r="A257687" s="29">
        <v>43941</v>
      </c>
      <c r="B257687" s="23" t="s">
        <v>183</v>
      </c>
      <c r="C257687" s="23">
        <v>49</v>
      </c>
      <c r="D257687" s="23" t="s">
        <v>27</v>
      </c>
    </row>
    <row r="257688" spans="1:4" x14ac:dyDescent="0.35">
      <c r="A257688" s="29">
        <v>43941</v>
      </c>
      <c r="B257688" s="23" t="s">
        <v>171</v>
      </c>
      <c r="C257688" s="23">
        <v>55</v>
      </c>
      <c r="D257688" s="23" t="s">
        <v>28</v>
      </c>
    </row>
    <row r="257689" spans="1:4" x14ac:dyDescent="0.35">
      <c r="A257689" s="29">
        <v>43941</v>
      </c>
      <c r="B257689" s="23" t="s">
        <v>174</v>
      </c>
      <c r="C257689" s="23">
        <v>68</v>
      </c>
      <c r="D257689" s="23" t="s">
        <v>28</v>
      </c>
    </row>
    <row r="257690" spans="1:4" x14ac:dyDescent="0.35">
      <c r="A257690" s="29">
        <v>43941</v>
      </c>
      <c r="B257690" s="23" t="s">
        <v>175</v>
      </c>
      <c r="C257690" s="23">
        <v>40</v>
      </c>
      <c r="D257690" s="23" t="s">
        <v>27</v>
      </c>
    </row>
    <row r="257691" spans="1:4" x14ac:dyDescent="0.35">
      <c r="A257691" s="29">
        <v>43941</v>
      </c>
      <c r="B257691" s="23" t="s">
        <v>180</v>
      </c>
      <c r="C257691" s="23">
        <v>48</v>
      </c>
      <c r="D257691" s="23" t="s">
        <v>28</v>
      </c>
    </row>
    <row r="257692" spans="1:4" x14ac:dyDescent="0.35">
      <c r="A257692" s="29">
        <v>43941</v>
      </c>
      <c r="B257692" s="23" t="s">
        <v>171</v>
      </c>
      <c r="C257692" s="23">
        <v>28</v>
      </c>
      <c r="D257692" s="23" t="s">
        <v>27</v>
      </c>
    </row>
    <row r="257693" spans="1:4" x14ac:dyDescent="0.35">
      <c r="A257693" s="29">
        <v>43941</v>
      </c>
      <c r="B257693" s="23" t="s">
        <v>171</v>
      </c>
      <c r="C257693" s="23">
        <v>32</v>
      </c>
      <c r="D257693" s="23" t="s">
        <v>28</v>
      </c>
    </row>
    <row r="257694" spans="1:4" x14ac:dyDescent="0.35">
      <c r="A257694" s="29">
        <v>43941</v>
      </c>
      <c r="B257694" s="23" t="s">
        <v>174</v>
      </c>
      <c r="C257694" s="23">
        <v>49</v>
      </c>
      <c r="D257694" s="23" t="s">
        <v>27</v>
      </c>
    </row>
    <row r="257695" spans="1:4" x14ac:dyDescent="0.35">
      <c r="A257695" s="29">
        <v>43941</v>
      </c>
      <c r="B257695" s="23" t="s">
        <v>178</v>
      </c>
      <c r="C257695" s="23">
        <v>24</v>
      </c>
      <c r="D257695" s="23" t="s">
        <v>27</v>
      </c>
    </row>
    <row r="257696" spans="1:4" x14ac:dyDescent="0.35">
      <c r="A257696" s="29">
        <v>43941</v>
      </c>
      <c r="B257696" s="23" t="s">
        <v>180</v>
      </c>
      <c r="C257696" s="23">
        <v>51</v>
      </c>
      <c r="D257696" s="23" t="s">
        <v>27</v>
      </c>
    </row>
    <row r="257697" spans="1:4" x14ac:dyDescent="0.35">
      <c r="A257697" s="29">
        <v>43941</v>
      </c>
      <c r="B257697" s="23" t="s">
        <v>178</v>
      </c>
      <c r="C257697" s="23">
        <v>20</v>
      </c>
      <c r="D257697" s="23" t="s">
        <v>27</v>
      </c>
    </row>
    <row r="257698" spans="1:4" x14ac:dyDescent="0.35">
      <c r="A257698" s="29">
        <v>43941</v>
      </c>
      <c r="B257698" s="23" t="s">
        <v>181</v>
      </c>
      <c r="C257698" s="23">
        <v>70</v>
      </c>
      <c r="D257698" s="23" t="s">
        <v>27</v>
      </c>
    </row>
    <row r="257699" spans="1:4" x14ac:dyDescent="0.35">
      <c r="A257699" s="29">
        <v>43941</v>
      </c>
      <c r="B257699" s="23" t="s">
        <v>171</v>
      </c>
      <c r="C257699" s="23">
        <v>22</v>
      </c>
      <c r="D257699" s="23" t="s">
        <v>27</v>
      </c>
    </row>
    <row r="257700" spans="1:4" x14ac:dyDescent="0.35">
      <c r="A257700" s="29">
        <v>43941</v>
      </c>
      <c r="B257700" s="23" t="s">
        <v>179</v>
      </c>
      <c r="C257700" s="23">
        <v>37</v>
      </c>
      <c r="D257700" s="23" t="s">
        <v>27</v>
      </c>
    </row>
    <row r="257701" spans="1:4" x14ac:dyDescent="0.35">
      <c r="A257701" s="29">
        <v>43941</v>
      </c>
      <c r="B257701" s="23" t="s">
        <v>175</v>
      </c>
      <c r="C257701" s="23">
        <v>60</v>
      </c>
      <c r="D257701" s="23" t="s">
        <v>27</v>
      </c>
    </row>
    <row r="257702" spans="1:4" x14ac:dyDescent="0.35">
      <c r="A257702" s="29">
        <v>43941</v>
      </c>
      <c r="B257702" s="23" t="s">
        <v>173</v>
      </c>
      <c r="C257702" s="23">
        <v>35</v>
      </c>
      <c r="D257702" s="23" t="s">
        <v>27</v>
      </c>
    </row>
    <row r="257703" spans="1:4" x14ac:dyDescent="0.35">
      <c r="A257703" s="29">
        <v>43941</v>
      </c>
      <c r="B257703" s="23" t="s">
        <v>174</v>
      </c>
      <c r="C257703" s="23">
        <v>61</v>
      </c>
      <c r="D257703" s="23" t="s">
        <v>27</v>
      </c>
    </row>
    <row r="257704" spans="1:4" x14ac:dyDescent="0.35">
      <c r="A257704" s="29">
        <v>43941</v>
      </c>
      <c r="B257704" s="23" t="s">
        <v>175</v>
      </c>
      <c r="C257704" s="23">
        <v>65</v>
      </c>
      <c r="D257704" s="23" t="s">
        <v>27</v>
      </c>
    </row>
    <row r="257705" spans="1:4" x14ac:dyDescent="0.35">
      <c r="A257705" s="29">
        <v>43941</v>
      </c>
      <c r="B257705" s="23" t="s">
        <v>171</v>
      </c>
      <c r="C257705" s="23">
        <v>45</v>
      </c>
      <c r="D257705" s="23" t="s">
        <v>27</v>
      </c>
    </row>
    <row r="257706" spans="1:4" x14ac:dyDescent="0.35">
      <c r="A257706" s="29">
        <v>43941</v>
      </c>
      <c r="B257706" s="23" t="s">
        <v>181</v>
      </c>
      <c r="C257706" s="23">
        <v>34</v>
      </c>
      <c r="D257706" s="23" t="s">
        <v>28</v>
      </c>
    </row>
    <row r="257707" spans="1:4" x14ac:dyDescent="0.35">
      <c r="A257707" s="29">
        <v>43941</v>
      </c>
      <c r="B257707" s="23" t="s">
        <v>180</v>
      </c>
      <c r="C257707" s="23">
        <v>69</v>
      </c>
      <c r="D257707" s="23" t="s">
        <v>27</v>
      </c>
    </row>
    <row r="257708" spans="1:4" x14ac:dyDescent="0.35">
      <c r="A257708" s="29">
        <v>43941</v>
      </c>
      <c r="B257708" s="23" t="s">
        <v>175</v>
      </c>
      <c r="C257708" s="23">
        <v>46</v>
      </c>
      <c r="D257708" s="23" t="s">
        <v>28</v>
      </c>
    </row>
    <row r="257709" spans="1:4" x14ac:dyDescent="0.35">
      <c r="A257709" s="29">
        <v>43941</v>
      </c>
      <c r="B257709" s="23" t="s">
        <v>181</v>
      </c>
      <c r="C257709" s="23">
        <v>52</v>
      </c>
      <c r="D257709" s="23" t="s">
        <v>28</v>
      </c>
    </row>
    <row r="257710" spans="1:4" x14ac:dyDescent="0.35">
      <c r="A257710" s="29">
        <v>43941</v>
      </c>
      <c r="B257710" s="23" t="s">
        <v>182</v>
      </c>
      <c r="C257710" s="23">
        <v>66</v>
      </c>
      <c r="D257710" s="23" t="s">
        <v>27</v>
      </c>
    </row>
    <row r="257711" spans="1:4" x14ac:dyDescent="0.35">
      <c r="A257711" s="29">
        <v>43941</v>
      </c>
      <c r="B257711" s="23" t="s">
        <v>174</v>
      </c>
      <c r="C257711" s="23">
        <v>11</v>
      </c>
      <c r="D257711" s="23" t="s">
        <v>28</v>
      </c>
    </row>
    <row r="257712" spans="1:4" x14ac:dyDescent="0.35">
      <c r="A257712" s="29">
        <v>43941</v>
      </c>
      <c r="B257712" s="23" t="s">
        <v>174</v>
      </c>
      <c r="C257712" s="23">
        <v>41</v>
      </c>
      <c r="D257712" s="23" t="s">
        <v>27</v>
      </c>
    </row>
    <row r="257713" spans="1:4" x14ac:dyDescent="0.35">
      <c r="A257713" s="29">
        <v>43941</v>
      </c>
      <c r="B257713" s="23" t="s">
        <v>174</v>
      </c>
      <c r="C257713" s="23">
        <v>83</v>
      </c>
      <c r="D257713" s="23" t="s">
        <v>28</v>
      </c>
    </row>
    <row r="257714" spans="1:4" x14ac:dyDescent="0.35">
      <c r="A257714" s="29">
        <v>43941</v>
      </c>
      <c r="B257714" s="23" t="s">
        <v>174</v>
      </c>
      <c r="C257714" s="23">
        <v>27</v>
      </c>
      <c r="D257714" s="23" t="s">
        <v>28</v>
      </c>
    </row>
    <row r="257715" spans="1:4" x14ac:dyDescent="0.35">
      <c r="A257715" s="29">
        <v>43941</v>
      </c>
      <c r="B257715" s="23" t="s">
        <v>177</v>
      </c>
      <c r="C257715" s="23">
        <v>0</v>
      </c>
      <c r="D257715" s="23" t="s">
        <v>28</v>
      </c>
    </row>
    <row r="257716" spans="1:4" x14ac:dyDescent="0.35">
      <c r="A257716" s="29">
        <v>43941</v>
      </c>
      <c r="B257716" s="23" t="s">
        <v>181</v>
      </c>
      <c r="C257716" s="23">
        <v>24</v>
      </c>
      <c r="D257716" s="23" t="s">
        <v>28</v>
      </c>
    </row>
    <row r="257717" spans="1:4" x14ac:dyDescent="0.35">
      <c r="A257717" s="29">
        <v>43941</v>
      </c>
      <c r="B257717" s="23" t="s">
        <v>178</v>
      </c>
      <c r="C257717" s="23">
        <v>36</v>
      </c>
      <c r="D257717" s="23" t="s">
        <v>27</v>
      </c>
    </row>
    <row r="257718" spans="1:4" x14ac:dyDescent="0.35">
      <c r="A257718" s="29">
        <v>43941</v>
      </c>
      <c r="B257718" s="23" t="s">
        <v>182</v>
      </c>
      <c r="C257718" s="23">
        <v>50</v>
      </c>
      <c r="D257718" s="23" t="s">
        <v>27</v>
      </c>
    </row>
    <row r="257719" spans="1:4" x14ac:dyDescent="0.35">
      <c r="A257719" s="29">
        <v>43941</v>
      </c>
      <c r="B257719" s="23" t="s">
        <v>171</v>
      </c>
      <c r="C257719" s="23">
        <v>64</v>
      </c>
      <c r="D257719" s="23" t="s">
        <v>28</v>
      </c>
    </row>
    <row r="257720" spans="1:4" x14ac:dyDescent="0.35">
      <c r="A257720" s="29">
        <v>43941</v>
      </c>
      <c r="B257720" s="23" t="s">
        <v>175</v>
      </c>
      <c r="C257720" s="23">
        <v>50</v>
      </c>
      <c r="D257720" s="23" t="s">
        <v>27</v>
      </c>
    </row>
    <row r="257721" spans="1:4" x14ac:dyDescent="0.35">
      <c r="A257721" s="29">
        <v>43941</v>
      </c>
      <c r="B257721" s="23" t="s">
        <v>171</v>
      </c>
      <c r="C257721" s="23">
        <v>63</v>
      </c>
      <c r="D257721" s="23" t="s">
        <v>27</v>
      </c>
    </row>
    <row r="257722" spans="1:4" x14ac:dyDescent="0.35">
      <c r="A257722" s="29">
        <v>43941</v>
      </c>
      <c r="B257722" s="23" t="s">
        <v>180</v>
      </c>
      <c r="C257722" s="23">
        <v>59</v>
      </c>
      <c r="D257722" s="23" t="s">
        <v>27</v>
      </c>
    </row>
    <row r="257723" spans="1:4" x14ac:dyDescent="0.35">
      <c r="A257723" s="29">
        <v>43941</v>
      </c>
      <c r="B257723" s="23" t="s">
        <v>173</v>
      </c>
      <c r="C257723" s="23">
        <v>47</v>
      </c>
      <c r="D257723" s="23" t="s">
        <v>27</v>
      </c>
    </row>
    <row r="257724" spans="1:4" x14ac:dyDescent="0.35">
      <c r="A257724" s="29">
        <v>43941</v>
      </c>
      <c r="B257724" s="23" t="s">
        <v>174</v>
      </c>
      <c r="C257724" s="23">
        <v>31</v>
      </c>
      <c r="D257724" s="23" t="s">
        <v>27</v>
      </c>
    </row>
    <row r="257725" spans="1:4" x14ac:dyDescent="0.35">
      <c r="A257725" s="29">
        <v>43941</v>
      </c>
      <c r="B257725" s="23" t="s">
        <v>172</v>
      </c>
      <c r="C257725" s="23">
        <v>42</v>
      </c>
      <c r="D257725" s="23" t="s">
        <v>27</v>
      </c>
    </row>
    <row r="257726" spans="1:4" x14ac:dyDescent="0.35">
      <c r="A257726" s="29">
        <v>43941</v>
      </c>
      <c r="B257726" s="23" t="s">
        <v>171</v>
      </c>
      <c r="C257726" s="23">
        <v>38</v>
      </c>
      <c r="D257726" s="23" t="s">
        <v>28</v>
      </c>
    </row>
    <row r="257727" spans="1:4" x14ac:dyDescent="0.35">
      <c r="A257727" s="29">
        <v>43941</v>
      </c>
      <c r="B257727" s="23" t="s">
        <v>181</v>
      </c>
      <c r="C257727" s="23">
        <v>46</v>
      </c>
      <c r="D257727" s="23" t="s">
        <v>28</v>
      </c>
    </row>
    <row r="257728" spans="1:4" x14ac:dyDescent="0.35">
      <c r="A257728" s="29">
        <v>43941</v>
      </c>
      <c r="B257728" s="23" t="s">
        <v>175</v>
      </c>
      <c r="C257728" s="23">
        <v>18</v>
      </c>
      <c r="D257728" s="23" t="s">
        <v>28</v>
      </c>
    </row>
    <row r="257729" spans="1:4" x14ac:dyDescent="0.35">
      <c r="A257729" s="29">
        <v>43941</v>
      </c>
      <c r="B257729" s="23" t="s">
        <v>181</v>
      </c>
      <c r="C257729" s="23">
        <v>46</v>
      </c>
      <c r="D257729" s="23" t="s">
        <v>27</v>
      </c>
    </row>
    <row r="257730" spans="1:4" x14ac:dyDescent="0.35">
      <c r="A257730" s="29">
        <v>43941</v>
      </c>
      <c r="B257730" s="23" t="s">
        <v>175</v>
      </c>
      <c r="C257730" s="23">
        <v>37</v>
      </c>
      <c r="D257730" s="23" t="s">
        <v>27</v>
      </c>
    </row>
    <row r="257731" spans="1:4" x14ac:dyDescent="0.35">
      <c r="A257731" s="29">
        <v>43941</v>
      </c>
      <c r="B257731" s="23" t="s">
        <v>177</v>
      </c>
      <c r="C257731" s="23">
        <v>35</v>
      </c>
      <c r="D257731" s="23" t="s">
        <v>27</v>
      </c>
    </row>
    <row r="257732" spans="1:4" x14ac:dyDescent="0.35">
      <c r="A257732" s="29">
        <v>43941</v>
      </c>
      <c r="B257732" s="23" t="s">
        <v>181</v>
      </c>
      <c r="C257732" s="23">
        <v>24</v>
      </c>
      <c r="D257732" s="23" t="s">
        <v>28</v>
      </c>
    </row>
    <row r="257733" spans="1:4" x14ac:dyDescent="0.35">
      <c r="A257733" s="29">
        <v>43941</v>
      </c>
      <c r="B257733" s="23" t="s">
        <v>174</v>
      </c>
      <c r="C257733" s="23">
        <v>45</v>
      </c>
      <c r="D257733" s="23" t="s">
        <v>28</v>
      </c>
    </row>
    <row r="257734" spans="1:4" x14ac:dyDescent="0.35">
      <c r="A257734" s="29">
        <v>43941</v>
      </c>
      <c r="B257734" s="23" t="s">
        <v>180</v>
      </c>
      <c r="C257734" s="23">
        <v>66</v>
      </c>
      <c r="D257734" s="23" t="s">
        <v>28</v>
      </c>
    </row>
    <row r="257735" spans="1:4" x14ac:dyDescent="0.35">
      <c r="A257735" s="29">
        <v>43941</v>
      </c>
      <c r="B257735" s="23" t="s">
        <v>175</v>
      </c>
      <c r="C257735" s="23">
        <v>69</v>
      </c>
      <c r="D257735" s="23" t="s">
        <v>27</v>
      </c>
    </row>
    <row r="257736" spans="1:4" x14ac:dyDescent="0.35">
      <c r="A257736" s="29">
        <v>43941</v>
      </c>
      <c r="B257736" s="23" t="s">
        <v>183</v>
      </c>
      <c r="C257736" s="23">
        <v>50</v>
      </c>
      <c r="D257736" s="23" t="s">
        <v>28</v>
      </c>
    </row>
    <row r="257737" spans="1:4" x14ac:dyDescent="0.35">
      <c r="A257737" s="29">
        <v>43941</v>
      </c>
      <c r="B257737" s="23" t="s">
        <v>184</v>
      </c>
      <c r="C257737" s="23">
        <v>28</v>
      </c>
      <c r="D257737" s="23" t="s">
        <v>27</v>
      </c>
    </row>
    <row r="257738" spans="1:4" x14ac:dyDescent="0.35">
      <c r="A257738" s="29">
        <v>43941</v>
      </c>
      <c r="B257738" s="23" t="s">
        <v>181</v>
      </c>
      <c r="C257738" s="23">
        <v>30</v>
      </c>
      <c r="D257738" s="23" t="s">
        <v>28</v>
      </c>
    </row>
    <row r="257739" spans="1:4" x14ac:dyDescent="0.35">
      <c r="A257739" s="29">
        <v>43941</v>
      </c>
      <c r="B257739" s="23" t="s">
        <v>182</v>
      </c>
      <c r="C257739" s="23">
        <v>39</v>
      </c>
      <c r="D257739" s="23" t="s">
        <v>28</v>
      </c>
    </row>
    <row r="257740" spans="1:4" x14ac:dyDescent="0.35">
      <c r="A257740" s="29">
        <v>43941</v>
      </c>
      <c r="B257740" s="23" t="s">
        <v>181</v>
      </c>
      <c r="C257740" s="23">
        <v>26</v>
      </c>
      <c r="D257740" s="23" t="s">
        <v>27</v>
      </c>
    </row>
    <row r="257741" spans="1:4" x14ac:dyDescent="0.35">
      <c r="A257741" s="29">
        <v>43941</v>
      </c>
      <c r="B257741" s="23" t="s">
        <v>182</v>
      </c>
      <c r="C257741" s="23">
        <v>63</v>
      </c>
      <c r="D257741" s="23" t="s">
        <v>28</v>
      </c>
    </row>
    <row r="257742" spans="1:4" x14ac:dyDescent="0.35">
      <c r="A257742" s="29">
        <v>43941</v>
      </c>
      <c r="B257742" s="23" t="s">
        <v>184</v>
      </c>
      <c r="C257742" s="23">
        <v>49</v>
      </c>
      <c r="D257742" s="23" t="s">
        <v>27</v>
      </c>
    </row>
    <row r="257743" spans="1:4" x14ac:dyDescent="0.35">
      <c r="A257743" s="29">
        <v>43941</v>
      </c>
      <c r="B257743" s="23" t="s">
        <v>177</v>
      </c>
      <c r="C257743" s="23">
        <v>37</v>
      </c>
      <c r="D257743" s="23" t="s">
        <v>28</v>
      </c>
    </row>
    <row r="257744" spans="1:4" x14ac:dyDescent="0.35">
      <c r="A257744" s="29">
        <v>43941</v>
      </c>
      <c r="B257744" s="23" t="s">
        <v>183</v>
      </c>
      <c r="C257744" s="23">
        <v>63</v>
      </c>
      <c r="D257744" s="23" t="s">
        <v>27</v>
      </c>
    </row>
    <row r="257745" spans="1:4" x14ac:dyDescent="0.35">
      <c r="A257745" s="29">
        <v>43941</v>
      </c>
      <c r="B257745" s="23" t="s">
        <v>175</v>
      </c>
      <c r="C257745" s="23">
        <v>72</v>
      </c>
      <c r="D257745" s="23" t="s">
        <v>27</v>
      </c>
    </row>
    <row r="257746" spans="1:4" x14ac:dyDescent="0.35">
      <c r="A257746" s="29">
        <v>43941</v>
      </c>
      <c r="B257746" s="23" t="s">
        <v>175</v>
      </c>
      <c r="C257746" s="23">
        <v>42</v>
      </c>
      <c r="D257746" s="23" t="s">
        <v>27</v>
      </c>
    </row>
    <row r="257747" spans="1:4" x14ac:dyDescent="0.35">
      <c r="A257747" s="29">
        <v>43941</v>
      </c>
      <c r="B257747" s="23" t="s">
        <v>175</v>
      </c>
      <c r="C257747" s="23">
        <v>15</v>
      </c>
      <c r="D257747" s="23" t="s">
        <v>28</v>
      </c>
    </row>
    <row r="257748" spans="1:4" x14ac:dyDescent="0.35">
      <c r="A257748" s="29">
        <v>43941</v>
      </c>
      <c r="B257748" s="23" t="s">
        <v>182</v>
      </c>
      <c r="C257748" s="23">
        <v>48</v>
      </c>
      <c r="D257748" s="23" t="s">
        <v>28</v>
      </c>
    </row>
    <row r="257749" spans="1:4" x14ac:dyDescent="0.35">
      <c r="A257749" s="29">
        <v>43941</v>
      </c>
      <c r="B257749" s="23" t="s">
        <v>180</v>
      </c>
      <c r="C257749" s="23">
        <v>24</v>
      </c>
      <c r="D257749" s="23" t="s">
        <v>27</v>
      </c>
    </row>
    <row r="257750" spans="1:4" x14ac:dyDescent="0.35">
      <c r="A257750" s="29">
        <v>43941</v>
      </c>
      <c r="B257750" s="23" t="s">
        <v>174</v>
      </c>
      <c r="C257750" s="23">
        <v>79</v>
      </c>
      <c r="D257750" s="23" t="s">
        <v>28</v>
      </c>
    </row>
    <row r="257751" spans="1:4" x14ac:dyDescent="0.35">
      <c r="A257751" s="29">
        <v>43941</v>
      </c>
      <c r="B257751" s="23" t="s">
        <v>183</v>
      </c>
      <c r="C257751" s="23">
        <v>23</v>
      </c>
      <c r="D257751" s="23" t="s">
        <v>27</v>
      </c>
    </row>
    <row r="257752" spans="1:4" x14ac:dyDescent="0.35">
      <c r="A257752" s="29">
        <v>43941</v>
      </c>
      <c r="B257752" s="23" t="s">
        <v>182</v>
      </c>
      <c r="C257752" s="23">
        <v>9</v>
      </c>
      <c r="D257752" s="23" t="s">
        <v>28</v>
      </c>
    </row>
    <row r="257753" spans="1:4" x14ac:dyDescent="0.35">
      <c r="A257753" s="29">
        <v>43941</v>
      </c>
      <c r="B257753" s="23" t="s">
        <v>174</v>
      </c>
      <c r="C257753" s="23">
        <v>35</v>
      </c>
      <c r="D257753" s="23" t="s">
        <v>28</v>
      </c>
    </row>
    <row r="257754" spans="1:4" x14ac:dyDescent="0.35">
      <c r="A257754" s="29">
        <v>43941</v>
      </c>
      <c r="B257754" s="23" t="s">
        <v>179</v>
      </c>
      <c r="C257754" s="23">
        <v>77</v>
      </c>
      <c r="D257754" s="23" t="s">
        <v>28</v>
      </c>
    </row>
    <row r="257755" spans="1:4" x14ac:dyDescent="0.35">
      <c r="A257755" s="29">
        <v>43941</v>
      </c>
      <c r="B257755" s="23" t="s">
        <v>176</v>
      </c>
      <c r="C257755" s="23">
        <v>45</v>
      </c>
      <c r="D257755" s="23" t="s">
        <v>27</v>
      </c>
    </row>
    <row r="257756" spans="1:4" x14ac:dyDescent="0.35">
      <c r="A257756" s="29">
        <v>43941</v>
      </c>
      <c r="B257756" s="23" t="s">
        <v>175</v>
      </c>
      <c r="C257756" s="23">
        <v>35</v>
      </c>
      <c r="D257756" s="23" t="s">
        <v>28</v>
      </c>
    </row>
    <row r="257757" spans="1:4" x14ac:dyDescent="0.35">
      <c r="A257757" s="29">
        <v>43941</v>
      </c>
      <c r="B257757" s="23" t="s">
        <v>181</v>
      </c>
      <c r="C257757" s="23">
        <v>71</v>
      </c>
      <c r="D257757" s="23" t="s">
        <v>28</v>
      </c>
    </row>
    <row r="257758" spans="1:4" x14ac:dyDescent="0.35">
      <c r="A257758" s="29">
        <v>43941</v>
      </c>
      <c r="B257758" s="23" t="s">
        <v>176</v>
      </c>
      <c r="C257758" s="23">
        <v>72</v>
      </c>
      <c r="D257758" s="23" t="s">
        <v>27</v>
      </c>
    </row>
    <row r="257759" spans="1:4" x14ac:dyDescent="0.35">
      <c r="A257759" s="29">
        <v>43941</v>
      </c>
      <c r="B257759" s="23" t="s">
        <v>182</v>
      </c>
      <c r="C257759" s="23">
        <v>45</v>
      </c>
      <c r="D257759" s="23" t="s">
        <v>27</v>
      </c>
    </row>
    <row r="257760" spans="1:4" x14ac:dyDescent="0.35">
      <c r="A257760" s="29">
        <v>43941</v>
      </c>
      <c r="B257760" s="23" t="s">
        <v>174</v>
      </c>
      <c r="C257760" s="23">
        <v>67</v>
      </c>
      <c r="D257760" s="23" t="s">
        <v>27</v>
      </c>
    </row>
    <row r="257761" spans="1:4" x14ac:dyDescent="0.35">
      <c r="A257761" s="29">
        <v>43941</v>
      </c>
      <c r="B257761" s="23" t="s">
        <v>177</v>
      </c>
      <c r="C257761" s="23">
        <v>47</v>
      </c>
      <c r="D257761" s="23" t="s">
        <v>28</v>
      </c>
    </row>
    <row r="257762" spans="1:4" x14ac:dyDescent="0.35">
      <c r="A257762" s="29">
        <v>43941</v>
      </c>
      <c r="B257762" s="23" t="s">
        <v>174</v>
      </c>
      <c r="C257762" s="23">
        <v>27</v>
      </c>
      <c r="D257762" s="23" t="s">
        <v>27</v>
      </c>
    </row>
    <row r="257763" spans="1:4" x14ac:dyDescent="0.35">
      <c r="A257763" s="29">
        <v>43941</v>
      </c>
      <c r="B257763" s="23" t="s">
        <v>184</v>
      </c>
      <c r="C257763" s="23">
        <v>73</v>
      </c>
      <c r="D257763" s="23" t="s">
        <v>27</v>
      </c>
    </row>
    <row r="257764" spans="1:4" x14ac:dyDescent="0.35">
      <c r="A257764" s="29">
        <v>43941</v>
      </c>
      <c r="B257764" s="23" t="s">
        <v>174</v>
      </c>
      <c r="C257764" s="23">
        <v>35</v>
      </c>
      <c r="D257764" s="23" t="s">
        <v>28</v>
      </c>
    </row>
    <row r="257765" spans="1:4" x14ac:dyDescent="0.35">
      <c r="A257765" s="29">
        <v>43941</v>
      </c>
      <c r="B257765" s="23" t="s">
        <v>174</v>
      </c>
      <c r="C257765" s="23">
        <v>26</v>
      </c>
      <c r="D257765" s="23" t="s">
        <v>27</v>
      </c>
    </row>
    <row r="257766" spans="1:4" x14ac:dyDescent="0.35">
      <c r="A257766" s="29">
        <v>43941</v>
      </c>
      <c r="B257766" s="23" t="s">
        <v>174</v>
      </c>
      <c r="C257766" s="23">
        <v>45</v>
      </c>
      <c r="D257766" s="23" t="s">
        <v>28</v>
      </c>
    </row>
    <row r="257767" spans="1:4" x14ac:dyDescent="0.35">
      <c r="A257767" s="29">
        <v>43941</v>
      </c>
      <c r="B257767" s="23" t="s">
        <v>183</v>
      </c>
      <c r="C257767" s="23">
        <v>53</v>
      </c>
      <c r="D257767" s="23" t="s">
        <v>27</v>
      </c>
    </row>
    <row r="257768" spans="1:4" x14ac:dyDescent="0.35">
      <c r="A257768" s="29">
        <v>43941</v>
      </c>
      <c r="B257768" s="23" t="s">
        <v>177</v>
      </c>
      <c r="C257768" s="23">
        <v>14</v>
      </c>
      <c r="D257768" s="23" t="s">
        <v>27</v>
      </c>
    </row>
    <row r="257769" spans="1:4" x14ac:dyDescent="0.35">
      <c r="A257769" s="29">
        <v>43941</v>
      </c>
      <c r="B257769" s="23" t="s">
        <v>175</v>
      </c>
      <c r="C257769" s="23">
        <v>43</v>
      </c>
      <c r="D257769" s="23" t="s">
        <v>27</v>
      </c>
    </row>
    <row r="257770" spans="1:4" x14ac:dyDescent="0.35">
      <c r="A257770" s="29">
        <v>43941</v>
      </c>
      <c r="B257770" s="23" t="s">
        <v>175</v>
      </c>
      <c r="C257770" s="23">
        <v>35</v>
      </c>
      <c r="D257770" s="23" t="s">
        <v>27</v>
      </c>
    </row>
    <row r="257771" spans="1:4" x14ac:dyDescent="0.35">
      <c r="A257771" s="29">
        <v>43941</v>
      </c>
      <c r="B257771" s="23" t="s">
        <v>173</v>
      </c>
      <c r="C257771" s="23">
        <v>57</v>
      </c>
      <c r="D257771" s="23" t="s">
        <v>27</v>
      </c>
    </row>
    <row r="257772" spans="1:4" x14ac:dyDescent="0.35">
      <c r="A257772" s="29">
        <v>43941</v>
      </c>
      <c r="B257772" s="23" t="s">
        <v>175</v>
      </c>
      <c r="C257772" s="23">
        <v>48</v>
      </c>
      <c r="D257772" s="23" t="s">
        <v>28</v>
      </c>
    </row>
    <row r="257773" spans="1:4" x14ac:dyDescent="0.35">
      <c r="A257773" s="29">
        <v>43941</v>
      </c>
      <c r="B257773" s="23" t="s">
        <v>184</v>
      </c>
      <c r="C257773" s="23">
        <v>71</v>
      </c>
      <c r="D257773" s="23" t="s">
        <v>28</v>
      </c>
    </row>
    <row r="257774" spans="1:4" x14ac:dyDescent="0.35">
      <c r="A257774" s="29">
        <v>43941</v>
      </c>
      <c r="B257774" s="23" t="s">
        <v>171</v>
      </c>
      <c r="C257774" s="23">
        <v>11</v>
      </c>
      <c r="D257774" s="23" t="s">
        <v>28</v>
      </c>
    </row>
    <row r="257775" spans="1:4" x14ac:dyDescent="0.35">
      <c r="A257775" s="29">
        <v>43941</v>
      </c>
      <c r="B257775" s="23" t="s">
        <v>181</v>
      </c>
      <c r="C257775" s="23">
        <v>26</v>
      </c>
      <c r="D257775" s="23" t="s">
        <v>27</v>
      </c>
    </row>
    <row r="257776" spans="1:4" x14ac:dyDescent="0.35">
      <c r="A257776" s="29">
        <v>43941</v>
      </c>
      <c r="B257776" s="23" t="s">
        <v>176</v>
      </c>
      <c r="C257776" s="23">
        <v>68</v>
      </c>
      <c r="D257776" s="23" t="s">
        <v>28</v>
      </c>
    </row>
    <row r="257777" spans="1:4" x14ac:dyDescent="0.35">
      <c r="A257777" s="29">
        <v>43941</v>
      </c>
      <c r="B257777" s="23" t="s">
        <v>182</v>
      </c>
      <c r="C257777" s="23">
        <v>53</v>
      </c>
      <c r="D257777" s="23" t="s">
        <v>28</v>
      </c>
    </row>
    <row r="257778" spans="1:4" x14ac:dyDescent="0.35">
      <c r="A257778" s="29">
        <v>43941</v>
      </c>
      <c r="B257778" s="23" t="s">
        <v>171</v>
      </c>
      <c r="C257778" s="23">
        <v>63</v>
      </c>
      <c r="D257778" s="23" t="s">
        <v>27</v>
      </c>
    </row>
    <row r="257779" spans="1:4" x14ac:dyDescent="0.35">
      <c r="A257779" s="29">
        <v>43941</v>
      </c>
      <c r="B257779" s="23" t="s">
        <v>174</v>
      </c>
      <c r="C257779" s="23">
        <v>67</v>
      </c>
      <c r="D257779" s="23" t="s">
        <v>28</v>
      </c>
    </row>
    <row r="257780" spans="1:4" x14ac:dyDescent="0.35">
      <c r="A257780" s="29">
        <v>43941</v>
      </c>
      <c r="B257780" s="23" t="s">
        <v>172</v>
      </c>
      <c r="C257780" s="23">
        <v>48</v>
      </c>
      <c r="D257780" s="23" t="s">
        <v>28</v>
      </c>
    </row>
    <row r="257781" spans="1:4" x14ac:dyDescent="0.35">
      <c r="A257781" s="29">
        <v>43941</v>
      </c>
      <c r="B257781" s="23" t="s">
        <v>175</v>
      </c>
      <c r="C257781" s="23">
        <v>54</v>
      </c>
      <c r="D257781" s="23" t="s">
        <v>28</v>
      </c>
    </row>
    <row r="257782" spans="1:4" x14ac:dyDescent="0.35">
      <c r="A257782" s="29">
        <v>43941</v>
      </c>
      <c r="B257782" s="23" t="s">
        <v>175</v>
      </c>
      <c r="C257782" s="23">
        <v>29</v>
      </c>
      <c r="D257782" s="23" t="s">
        <v>27</v>
      </c>
    </row>
    <row r="257783" spans="1:4" x14ac:dyDescent="0.35">
      <c r="A257783" s="29">
        <v>43941</v>
      </c>
      <c r="B257783" s="23" t="s">
        <v>175</v>
      </c>
      <c r="C257783" s="23">
        <v>69</v>
      </c>
      <c r="D257783" s="23" t="s">
        <v>27</v>
      </c>
    </row>
    <row r="257784" spans="1:4" x14ac:dyDescent="0.35">
      <c r="A257784" s="29">
        <v>43941</v>
      </c>
      <c r="B257784" s="23" t="s">
        <v>176</v>
      </c>
      <c r="C257784" s="23">
        <v>46</v>
      </c>
      <c r="D257784" s="23" t="s">
        <v>27</v>
      </c>
    </row>
    <row r="257785" spans="1:4" x14ac:dyDescent="0.35">
      <c r="A257785" s="29">
        <v>43941</v>
      </c>
      <c r="B257785" s="23" t="s">
        <v>181</v>
      </c>
      <c r="C257785" s="23">
        <v>70</v>
      </c>
      <c r="D257785" s="23" t="s">
        <v>27</v>
      </c>
    </row>
    <row r="257786" spans="1:4" x14ac:dyDescent="0.35">
      <c r="A257786" s="29">
        <v>43941</v>
      </c>
      <c r="B257786" s="23" t="s">
        <v>182</v>
      </c>
      <c r="C257786" s="23">
        <v>67</v>
      </c>
      <c r="D257786" s="23" t="s">
        <v>28</v>
      </c>
    </row>
    <row r="257787" spans="1:4" x14ac:dyDescent="0.35">
      <c r="A257787" s="29">
        <v>43941</v>
      </c>
      <c r="B257787" s="23" t="s">
        <v>174</v>
      </c>
      <c r="C257787" s="23">
        <v>45</v>
      </c>
      <c r="D257787" s="23" t="s">
        <v>27</v>
      </c>
    </row>
    <row r="257788" spans="1:4" x14ac:dyDescent="0.35">
      <c r="A257788" s="29">
        <v>43941</v>
      </c>
      <c r="B257788" s="23" t="s">
        <v>173</v>
      </c>
      <c r="C257788" s="23">
        <v>20</v>
      </c>
      <c r="D257788" s="23" t="s">
        <v>28</v>
      </c>
    </row>
    <row r="257789" spans="1:4" x14ac:dyDescent="0.35">
      <c r="A257789" s="29">
        <v>43941</v>
      </c>
      <c r="B257789" s="23" t="s">
        <v>173</v>
      </c>
      <c r="C257789" s="23">
        <v>68</v>
      </c>
      <c r="D257789" s="23" t="s">
        <v>27</v>
      </c>
    </row>
    <row r="257790" spans="1:4" x14ac:dyDescent="0.35">
      <c r="A257790" s="29">
        <v>43941</v>
      </c>
      <c r="B257790" s="23" t="s">
        <v>175</v>
      </c>
      <c r="C257790" s="23">
        <v>45</v>
      </c>
      <c r="D257790" s="23" t="s">
        <v>28</v>
      </c>
    </row>
    <row r="257791" spans="1:4" x14ac:dyDescent="0.35">
      <c r="A257791" s="29">
        <v>43941</v>
      </c>
      <c r="B257791" s="23" t="s">
        <v>174</v>
      </c>
      <c r="C257791" s="23">
        <v>76</v>
      </c>
      <c r="D257791" s="23" t="s">
        <v>27</v>
      </c>
    </row>
    <row r="257792" spans="1:4" x14ac:dyDescent="0.35">
      <c r="A257792" s="29">
        <v>43941</v>
      </c>
      <c r="B257792" s="23" t="s">
        <v>172</v>
      </c>
      <c r="C257792" s="23">
        <v>38</v>
      </c>
      <c r="D257792" s="23" t="s">
        <v>28</v>
      </c>
    </row>
    <row r="257793" spans="1:4" x14ac:dyDescent="0.35">
      <c r="A257793" s="29">
        <v>43941</v>
      </c>
      <c r="B257793" s="23" t="s">
        <v>174</v>
      </c>
      <c r="C257793" s="23">
        <v>13</v>
      </c>
      <c r="D257793" s="23" t="s">
        <v>28</v>
      </c>
    </row>
    <row r="257794" spans="1:4" x14ac:dyDescent="0.35">
      <c r="A257794" s="29">
        <v>43941</v>
      </c>
      <c r="B257794" s="23" t="s">
        <v>174</v>
      </c>
      <c r="C257794" s="23">
        <v>47</v>
      </c>
      <c r="D257794" s="23" t="s">
        <v>27</v>
      </c>
    </row>
    <row r="257795" spans="1:4" x14ac:dyDescent="0.35">
      <c r="A257795" s="29">
        <v>43941</v>
      </c>
      <c r="B257795" s="23" t="s">
        <v>173</v>
      </c>
      <c r="C257795" s="23">
        <v>31</v>
      </c>
      <c r="D257795" s="23" t="s">
        <v>27</v>
      </c>
    </row>
    <row r="257796" spans="1:4" x14ac:dyDescent="0.35">
      <c r="A257796" s="29">
        <v>43941</v>
      </c>
      <c r="B257796" s="23" t="s">
        <v>176</v>
      </c>
      <c r="C257796" s="23">
        <v>64</v>
      </c>
      <c r="D257796" s="23" t="s">
        <v>27</v>
      </c>
    </row>
    <row r="257797" spans="1:4" x14ac:dyDescent="0.35">
      <c r="A257797" s="29">
        <v>43941</v>
      </c>
      <c r="B257797" s="23" t="s">
        <v>176</v>
      </c>
      <c r="C257797" s="23">
        <v>65</v>
      </c>
      <c r="D257797" s="23" t="s">
        <v>28</v>
      </c>
    </row>
    <row r="257798" spans="1:4" x14ac:dyDescent="0.35">
      <c r="A257798" s="29">
        <v>43941</v>
      </c>
      <c r="B257798" s="23" t="s">
        <v>174</v>
      </c>
      <c r="C257798" s="23">
        <v>35</v>
      </c>
      <c r="D257798" s="23" t="s">
        <v>27</v>
      </c>
    </row>
    <row r="257799" spans="1:4" x14ac:dyDescent="0.35">
      <c r="A257799" s="29">
        <v>43941</v>
      </c>
      <c r="B257799" s="23" t="s">
        <v>174</v>
      </c>
      <c r="C257799" s="23">
        <v>66</v>
      </c>
      <c r="D257799" s="23" t="s">
        <v>27</v>
      </c>
    </row>
    <row r="257800" spans="1:4" x14ac:dyDescent="0.35">
      <c r="A257800" s="29">
        <v>43941</v>
      </c>
      <c r="B257800" s="23" t="s">
        <v>174</v>
      </c>
      <c r="C257800" s="23">
        <v>42</v>
      </c>
      <c r="D257800" s="23" t="s">
        <v>27</v>
      </c>
    </row>
    <row r="257801" spans="1:4" x14ac:dyDescent="0.35">
      <c r="A257801" s="29">
        <v>43941</v>
      </c>
      <c r="B257801" s="23" t="s">
        <v>174</v>
      </c>
      <c r="C257801" s="23">
        <v>57</v>
      </c>
      <c r="D257801" s="23" t="s">
        <v>27</v>
      </c>
    </row>
    <row r="257802" spans="1:4" x14ac:dyDescent="0.35">
      <c r="A257802" s="29">
        <v>43941</v>
      </c>
      <c r="B257802" s="23" t="s">
        <v>182</v>
      </c>
      <c r="C257802" s="23">
        <v>36</v>
      </c>
      <c r="D257802" s="23" t="s">
        <v>28</v>
      </c>
    </row>
    <row r="257803" spans="1:4" x14ac:dyDescent="0.35">
      <c r="A257803" s="29">
        <v>43941</v>
      </c>
      <c r="B257803" s="23" t="s">
        <v>182</v>
      </c>
      <c r="C257803" s="23">
        <v>45</v>
      </c>
      <c r="D257803" s="23" t="s">
        <v>27</v>
      </c>
    </row>
    <row r="257804" spans="1:4" x14ac:dyDescent="0.35">
      <c r="A257804" s="29">
        <v>43941</v>
      </c>
      <c r="B257804" s="23" t="s">
        <v>173</v>
      </c>
      <c r="C257804" s="23">
        <v>50</v>
      </c>
      <c r="D257804" s="23" t="s">
        <v>28</v>
      </c>
    </row>
    <row r="257805" spans="1:4" x14ac:dyDescent="0.35">
      <c r="A257805" s="29">
        <v>43941</v>
      </c>
      <c r="B257805" s="23" t="s">
        <v>173</v>
      </c>
      <c r="C257805" s="23">
        <v>38</v>
      </c>
      <c r="D257805" s="23" t="s">
        <v>27</v>
      </c>
    </row>
    <row r="257806" spans="1:4" x14ac:dyDescent="0.35">
      <c r="A257806" s="29">
        <v>43941</v>
      </c>
      <c r="B257806" s="23" t="s">
        <v>174</v>
      </c>
      <c r="C257806" s="23">
        <v>37</v>
      </c>
      <c r="D257806" s="23" t="s">
        <v>28</v>
      </c>
    </row>
    <row r="257807" spans="1:4" x14ac:dyDescent="0.35">
      <c r="A257807" s="29">
        <v>43941</v>
      </c>
      <c r="B257807" s="23" t="s">
        <v>172</v>
      </c>
      <c r="C257807" s="23">
        <v>24</v>
      </c>
      <c r="D257807" s="23" t="s">
        <v>28</v>
      </c>
    </row>
    <row r="257808" spans="1:4" x14ac:dyDescent="0.35">
      <c r="A257808" s="29">
        <v>43941</v>
      </c>
      <c r="B257808" s="23" t="s">
        <v>176</v>
      </c>
      <c r="C257808" s="23">
        <v>31</v>
      </c>
      <c r="D257808" s="23" t="s">
        <v>27</v>
      </c>
    </row>
    <row r="257809" spans="1:4" x14ac:dyDescent="0.35">
      <c r="A257809" s="29">
        <v>43941</v>
      </c>
      <c r="B257809" s="23" t="s">
        <v>171</v>
      </c>
      <c r="C257809" s="23">
        <v>48</v>
      </c>
      <c r="D257809" s="23" t="s">
        <v>27</v>
      </c>
    </row>
    <row r="257810" spans="1:4" x14ac:dyDescent="0.35">
      <c r="A257810" s="29">
        <v>43941</v>
      </c>
      <c r="B257810" s="23" t="s">
        <v>175</v>
      </c>
      <c r="C257810" s="23">
        <v>66</v>
      </c>
      <c r="D257810" s="23" t="s">
        <v>27</v>
      </c>
    </row>
    <row r="257811" spans="1:4" x14ac:dyDescent="0.35">
      <c r="A257811" s="29">
        <v>43941</v>
      </c>
      <c r="B257811" s="23" t="s">
        <v>181</v>
      </c>
      <c r="C257811" s="23">
        <v>48</v>
      </c>
      <c r="D257811" s="23" t="s">
        <v>27</v>
      </c>
    </row>
    <row r="257812" spans="1:4" x14ac:dyDescent="0.35">
      <c r="A257812" s="29">
        <v>43941</v>
      </c>
      <c r="B257812" s="23" t="s">
        <v>182</v>
      </c>
      <c r="C257812" s="23">
        <v>56</v>
      </c>
      <c r="D257812" s="23" t="s">
        <v>28</v>
      </c>
    </row>
    <row r="257813" spans="1:4" x14ac:dyDescent="0.35">
      <c r="A257813" s="29">
        <v>43941</v>
      </c>
      <c r="B257813" s="23" t="s">
        <v>175</v>
      </c>
      <c r="C257813" s="23">
        <v>9</v>
      </c>
      <c r="D257813" s="23" t="s">
        <v>27</v>
      </c>
    </row>
    <row r="257814" spans="1:4" x14ac:dyDescent="0.35">
      <c r="A257814" s="29">
        <v>43941</v>
      </c>
      <c r="B257814" s="23" t="s">
        <v>175</v>
      </c>
      <c r="C257814" s="23">
        <v>4</v>
      </c>
      <c r="D257814" s="23" t="s">
        <v>27</v>
      </c>
    </row>
    <row r="257815" spans="1:4" x14ac:dyDescent="0.35">
      <c r="A257815" s="29">
        <v>43941</v>
      </c>
      <c r="B257815" s="23" t="s">
        <v>181</v>
      </c>
      <c r="C257815" s="23">
        <v>29</v>
      </c>
      <c r="D257815" s="23" t="s">
        <v>28</v>
      </c>
    </row>
    <row r="257816" spans="1:4" x14ac:dyDescent="0.35">
      <c r="A257816" s="29">
        <v>43941</v>
      </c>
      <c r="B257816" s="23" t="s">
        <v>182</v>
      </c>
      <c r="C257816" s="23">
        <v>14</v>
      </c>
      <c r="D257816" s="23" t="s">
        <v>28</v>
      </c>
    </row>
    <row r="257817" spans="1:4" x14ac:dyDescent="0.35">
      <c r="A257817" s="29">
        <v>43941</v>
      </c>
      <c r="B257817" s="23" t="s">
        <v>181</v>
      </c>
      <c r="C257817" s="23">
        <v>56</v>
      </c>
      <c r="D257817" s="23" t="s">
        <v>27</v>
      </c>
    </row>
    <row r="257818" spans="1:4" x14ac:dyDescent="0.35">
      <c r="A257818" s="29">
        <v>43941</v>
      </c>
      <c r="B257818" s="23" t="s">
        <v>175</v>
      </c>
      <c r="C257818" s="23">
        <v>68</v>
      </c>
      <c r="D257818" s="23" t="s">
        <v>28</v>
      </c>
    </row>
    <row r="257819" spans="1:4" x14ac:dyDescent="0.35">
      <c r="A257819" s="29">
        <v>43941</v>
      </c>
      <c r="B257819" s="23" t="s">
        <v>174</v>
      </c>
      <c r="C257819" s="23">
        <v>42</v>
      </c>
      <c r="D257819" s="23" t="s">
        <v>27</v>
      </c>
    </row>
    <row r="257820" spans="1:4" x14ac:dyDescent="0.35">
      <c r="A257820" s="29">
        <v>43941</v>
      </c>
      <c r="B257820" s="23" t="s">
        <v>175</v>
      </c>
      <c r="C257820" s="23">
        <v>20</v>
      </c>
      <c r="D257820" s="23" t="s">
        <v>28</v>
      </c>
    </row>
    <row r="257821" spans="1:4" x14ac:dyDescent="0.35">
      <c r="A257821" s="29">
        <v>43941</v>
      </c>
      <c r="B257821" s="23" t="s">
        <v>179</v>
      </c>
      <c r="C257821" s="23">
        <v>21</v>
      </c>
      <c r="D257821" s="23" t="s">
        <v>27</v>
      </c>
    </row>
    <row r="257822" spans="1:4" x14ac:dyDescent="0.35">
      <c r="A257822" s="29">
        <v>43941</v>
      </c>
      <c r="B257822" s="23" t="s">
        <v>184</v>
      </c>
      <c r="C257822" s="23">
        <v>64</v>
      </c>
      <c r="D257822" s="23" t="s">
        <v>27</v>
      </c>
    </row>
    <row r="257823" spans="1:4" x14ac:dyDescent="0.35">
      <c r="A257823" s="29">
        <v>43941</v>
      </c>
      <c r="B257823" s="23" t="s">
        <v>177</v>
      </c>
      <c r="C257823" s="23">
        <v>55</v>
      </c>
      <c r="D257823" s="23" t="s">
        <v>27</v>
      </c>
    </row>
    <row r="257824" spans="1:4" x14ac:dyDescent="0.35">
      <c r="A257824" s="29">
        <v>43941</v>
      </c>
      <c r="B257824" s="23" t="s">
        <v>174</v>
      </c>
      <c r="C257824" s="23">
        <v>48</v>
      </c>
      <c r="D257824" s="23" t="s">
        <v>28</v>
      </c>
    </row>
    <row r="257825" spans="1:4" x14ac:dyDescent="0.35">
      <c r="A257825" s="29">
        <v>43941</v>
      </c>
      <c r="B257825" s="23" t="s">
        <v>173</v>
      </c>
      <c r="C257825" s="23">
        <v>28</v>
      </c>
      <c r="D257825" s="23" t="s">
        <v>28</v>
      </c>
    </row>
    <row r="257826" spans="1:4" x14ac:dyDescent="0.35">
      <c r="A257826" s="29">
        <v>43941</v>
      </c>
      <c r="B257826" s="23" t="s">
        <v>175</v>
      </c>
      <c r="C257826" s="23">
        <v>63</v>
      </c>
      <c r="D257826" s="23" t="s">
        <v>28</v>
      </c>
    </row>
    <row r="257827" spans="1:4" x14ac:dyDescent="0.35">
      <c r="A257827" s="29">
        <v>43941</v>
      </c>
      <c r="B257827" s="23" t="s">
        <v>182</v>
      </c>
      <c r="C257827" s="23">
        <v>44</v>
      </c>
      <c r="D257827" s="23" t="s">
        <v>27</v>
      </c>
    </row>
    <row r="257828" spans="1:4" x14ac:dyDescent="0.35">
      <c r="A257828" s="29">
        <v>43941</v>
      </c>
      <c r="B257828" s="23" t="s">
        <v>181</v>
      </c>
      <c r="C257828" s="23">
        <v>66</v>
      </c>
      <c r="D257828" s="23" t="s">
        <v>27</v>
      </c>
    </row>
    <row r="257829" spans="1:4" x14ac:dyDescent="0.35">
      <c r="A257829" s="29">
        <v>43941</v>
      </c>
      <c r="B257829" s="23" t="s">
        <v>177</v>
      </c>
      <c r="C257829" s="23">
        <v>35</v>
      </c>
      <c r="D257829" s="23" t="s">
        <v>27</v>
      </c>
    </row>
    <row r="257830" spans="1:4" x14ac:dyDescent="0.35">
      <c r="A257830" s="29">
        <v>43941</v>
      </c>
      <c r="B257830" s="23" t="s">
        <v>175</v>
      </c>
      <c r="C257830" s="23">
        <v>39</v>
      </c>
      <c r="D257830" s="23" t="s">
        <v>28</v>
      </c>
    </row>
    <row r="257831" spans="1:4" x14ac:dyDescent="0.35">
      <c r="A257831" s="29">
        <v>43941</v>
      </c>
      <c r="B257831" s="23" t="s">
        <v>174</v>
      </c>
      <c r="C257831" s="23">
        <v>74</v>
      </c>
      <c r="D257831" s="23" t="s">
        <v>27</v>
      </c>
    </row>
    <row r="257832" spans="1:4" x14ac:dyDescent="0.35">
      <c r="A257832" s="29">
        <v>43941</v>
      </c>
      <c r="B257832" s="23" t="s">
        <v>181</v>
      </c>
      <c r="C257832" s="23">
        <v>64</v>
      </c>
      <c r="D257832" s="23" t="s">
        <v>28</v>
      </c>
    </row>
    <row r="257833" spans="1:4" x14ac:dyDescent="0.35">
      <c r="A257833" s="29">
        <v>43941</v>
      </c>
      <c r="B257833" s="23" t="s">
        <v>173</v>
      </c>
      <c r="C257833" s="23">
        <v>69</v>
      </c>
      <c r="D257833" s="23" t="s">
        <v>28</v>
      </c>
    </row>
    <row r="257834" spans="1:4" x14ac:dyDescent="0.35">
      <c r="A257834" s="29">
        <v>43941</v>
      </c>
      <c r="B257834" s="23" t="s">
        <v>179</v>
      </c>
      <c r="C257834" s="23">
        <v>58</v>
      </c>
      <c r="D257834" s="23" t="s">
        <v>28</v>
      </c>
    </row>
    <row r="257835" spans="1:4" x14ac:dyDescent="0.35">
      <c r="A257835" s="29">
        <v>43941</v>
      </c>
      <c r="B257835" s="23" t="s">
        <v>177</v>
      </c>
      <c r="C257835" s="23">
        <v>32</v>
      </c>
      <c r="D257835" s="23" t="s">
        <v>28</v>
      </c>
    </row>
    <row r="257836" spans="1:4" x14ac:dyDescent="0.35">
      <c r="A257836" s="29">
        <v>43941</v>
      </c>
      <c r="B257836" s="23" t="s">
        <v>180</v>
      </c>
      <c r="C257836" s="23">
        <v>17</v>
      </c>
      <c r="D257836" s="23" t="s">
        <v>27</v>
      </c>
    </row>
    <row r="257837" spans="1:4" x14ac:dyDescent="0.35">
      <c r="A257837" s="29">
        <v>43941</v>
      </c>
      <c r="B257837" s="23" t="s">
        <v>172</v>
      </c>
      <c r="C257837" s="23">
        <v>26</v>
      </c>
      <c r="D257837" s="23" t="s">
        <v>27</v>
      </c>
    </row>
    <row r="257838" spans="1:4" x14ac:dyDescent="0.35">
      <c r="A257838" s="29">
        <v>43941</v>
      </c>
      <c r="B257838" s="23" t="s">
        <v>174</v>
      </c>
      <c r="C257838" s="23">
        <v>30</v>
      </c>
      <c r="D257838" s="23" t="s">
        <v>27</v>
      </c>
    </row>
    <row r="257839" spans="1:4" x14ac:dyDescent="0.35">
      <c r="A257839" s="29">
        <v>43941</v>
      </c>
      <c r="B257839" s="23" t="s">
        <v>181</v>
      </c>
      <c r="C257839" s="23">
        <v>10</v>
      </c>
      <c r="D257839" s="23" t="s">
        <v>27</v>
      </c>
    </row>
    <row r="257840" spans="1:4" x14ac:dyDescent="0.35">
      <c r="A257840" s="29">
        <v>43941</v>
      </c>
      <c r="B257840" s="23" t="s">
        <v>175</v>
      </c>
      <c r="C257840" s="23">
        <v>72</v>
      </c>
      <c r="D257840" s="23" t="s">
        <v>28</v>
      </c>
    </row>
    <row r="257841" spans="1:4" x14ac:dyDescent="0.35">
      <c r="A257841" s="29">
        <v>43941</v>
      </c>
      <c r="B257841" s="23" t="s">
        <v>181</v>
      </c>
      <c r="C257841" s="23">
        <v>55</v>
      </c>
      <c r="D257841" s="23" t="s">
        <v>28</v>
      </c>
    </row>
    <row r="257842" spans="1:4" x14ac:dyDescent="0.35">
      <c r="A257842" s="29">
        <v>43941</v>
      </c>
      <c r="B257842" s="23" t="s">
        <v>171</v>
      </c>
      <c r="C257842" s="23">
        <v>50</v>
      </c>
      <c r="D257842" s="23" t="s">
        <v>27</v>
      </c>
    </row>
    <row r="257843" spans="1:4" x14ac:dyDescent="0.35">
      <c r="A257843" s="29">
        <v>43941</v>
      </c>
      <c r="B257843" s="23" t="s">
        <v>172</v>
      </c>
      <c r="C257843" s="23">
        <v>68</v>
      </c>
      <c r="D257843" s="23" t="s">
        <v>27</v>
      </c>
    </row>
    <row r="257844" spans="1:4" x14ac:dyDescent="0.35">
      <c r="A257844" s="29">
        <v>43941</v>
      </c>
      <c r="B257844" s="23" t="s">
        <v>175</v>
      </c>
      <c r="C257844" s="23">
        <v>35</v>
      </c>
      <c r="D257844" s="23" t="s">
        <v>28</v>
      </c>
    </row>
    <row r="257845" spans="1:4" x14ac:dyDescent="0.35">
      <c r="A257845" s="29">
        <v>43941</v>
      </c>
      <c r="B257845" s="23" t="s">
        <v>177</v>
      </c>
      <c r="C257845" s="23">
        <v>27</v>
      </c>
      <c r="D257845" s="23" t="s">
        <v>27</v>
      </c>
    </row>
    <row r="257846" spans="1:4" x14ac:dyDescent="0.35">
      <c r="A257846" s="29">
        <v>43941</v>
      </c>
      <c r="B257846" s="23" t="s">
        <v>180</v>
      </c>
      <c r="C257846" s="23">
        <v>65</v>
      </c>
      <c r="D257846" s="23" t="s">
        <v>28</v>
      </c>
    </row>
    <row r="257847" spans="1:4" x14ac:dyDescent="0.35">
      <c r="A257847" s="29">
        <v>43941</v>
      </c>
      <c r="B257847" s="23" t="s">
        <v>178</v>
      </c>
      <c r="C257847" s="23">
        <v>58</v>
      </c>
      <c r="D257847" s="23" t="s">
        <v>27</v>
      </c>
    </row>
    <row r="257848" spans="1:4" x14ac:dyDescent="0.35">
      <c r="A257848" s="29">
        <v>43941</v>
      </c>
      <c r="B257848" s="23" t="s">
        <v>182</v>
      </c>
      <c r="C257848" s="23">
        <v>87</v>
      </c>
      <c r="D257848" s="23" t="s">
        <v>28</v>
      </c>
    </row>
    <row r="257849" spans="1:4" x14ac:dyDescent="0.35">
      <c r="A257849" s="29">
        <v>43941</v>
      </c>
      <c r="B257849" s="23" t="s">
        <v>176</v>
      </c>
      <c r="C257849" s="23">
        <v>23</v>
      </c>
      <c r="D257849" s="23" t="s">
        <v>27</v>
      </c>
    </row>
    <row r="257850" spans="1:4" x14ac:dyDescent="0.35">
      <c r="A257850" s="29">
        <v>43941</v>
      </c>
      <c r="B257850" s="23" t="s">
        <v>180</v>
      </c>
      <c r="C257850" s="23">
        <v>45</v>
      </c>
      <c r="D257850" s="23" t="s">
        <v>27</v>
      </c>
    </row>
    <row r="257851" spans="1:4" x14ac:dyDescent="0.35">
      <c r="A257851" s="29">
        <v>43941</v>
      </c>
      <c r="B257851" s="23" t="s">
        <v>174</v>
      </c>
      <c r="C257851" s="23">
        <v>44</v>
      </c>
      <c r="D257851" s="23" t="s">
        <v>28</v>
      </c>
    </row>
    <row r="257852" spans="1:4" x14ac:dyDescent="0.35">
      <c r="A257852" s="29">
        <v>43941</v>
      </c>
      <c r="B257852" s="23" t="s">
        <v>171</v>
      </c>
      <c r="C257852" s="23">
        <v>77</v>
      </c>
      <c r="D257852" s="23" t="s">
        <v>28</v>
      </c>
    </row>
    <row r="257853" spans="1:4" x14ac:dyDescent="0.35">
      <c r="A257853" s="29">
        <v>43941</v>
      </c>
      <c r="B257853" s="23" t="s">
        <v>173</v>
      </c>
      <c r="C257853" s="23">
        <v>55</v>
      </c>
      <c r="D257853" s="23" t="s">
        <v>27</v>
      </c>
    </row>
    <row r="257854" spans="1:4" x14ac:dyDescent="0.35">
      <c r="A257854" s="29">
        <v>43941</v>
      </c>
      <c r="B257854" s="23" t="s">
        <v>175</v>
      </c>
      <c r="C257854" s="23">
        <v>55</v>
      </c>
      <c r="D257854" s="23" t="s">
        <v>28</v>
      </c>
    </row>
    <row r="257855" spans="1:4" x14ac:dyDescent="0.35">
      <c r="A257855" s="29">
        <v>43941</v>
      </c>
      <c r="B257855" s="23" t="s">
        <v>174</v>
      </c>
      <c r="C257855" s="23">
        <v>47</v>
      </c>
      <c r="D257855" s="23" t="s">
        <v>27</v>
      </c>
    </row>
    <row r="257856" spans="1:4" x14ac:dyDescent="0.35">
      <c r="A257856" s="29">
        <v>43941</v>
      </c>
      <c r="B257856" s="23" t="s">
        <v>171</v>
      </c>
      <c r="C257856" s="23">
        <v>8</v>
      </c>
      <c r="D257856" s="23" t="s">
        <v>27</v>
      </c>
    </row>
    <row r="257857" spans="1:4" x14ac:dyDescent="0.35">
      <c r="A257857" s="29">
        <v>43941</v>
      </c>
      <c r="B257857" s="23" t="s">
        <v>175</v>
      </c>
      <c r="C257857" s="23">
        <v>90</v>
      </c>
      <c r="D257857" s="23" t="s">
        <v>28</v>
      </c>
    </row>
    <row r="257858" spans="1:4" x14ac:dyDescent="0.35">
      <c r="A257858" s="29">
        <v>43941</v>
      </c>
      <c r="B257858" s="23" t="s">
        <v>173</v>
      </c>
      <c r="C257858" s="23">
        <v>50</v>
      </c>
      <c r="D257858" s="23" t="s">
        <v>27</v>
      </c>
    </row>
    <row r="257859" spans="1:4" x14ac:dyDescent="0.35">
      <c r="A257859" s="29">
        <v>43941</v>
      </c>
      <c r="B257859" s="23" t="s">
        <v>173</v>
      </c>
      <c r="C257859" s="23">
        <v>42</v>
      </c>
      <c r="D257859" s="23" t="s">
        <v>27</v>
      </c>
    </row>
    <row r="257860" spans="1:4" x14ac:dyDescent="0.35">
      <c r="A257860" s="29">
        <v>43941</v>
      </c>
      <c r="B257860" s="23" t="s">
        <v>180</v>
      </c>
      <c r="C257860" s="23">
        <v>72</v>
      </c>
      <c r="D257860" s="23" t="s">
        <v>28</v>
      </c>
    </row>
    <row r="257861" spans="1:4" x14ac:dyDescent="0.35">
      <c r="A257861" s="29">
        <v>43941</v>
      </c>
      <c r="B257861" s="23" t="s">
        <v>181</v>
      </c>
      <c r="C257861" s="23">
        <v>28</v>
      </c>
      <c r="D257861" s="23" t="s">
        <v>28</v>
      </c>
    </row>
    <row r="257862" spans="1:4" x14ac:dyDescent="0.35">
      <c r="A257862" s="29">
        <v>43941</v>
      </c>
      <c r="B257862" s="23" t="s">
        <v>177</v>
      </c>
      <c r="C257862" s="23">
        <v>70</v>
      </c>
      <c r="D257862" s="23" t="s">
        <v>28</v>
      </c>
    </row>
    <row r="257863" spans="1:4" x14ac:dyDescent="0.35">
      <c r="A257863" s="29">
        <v>43941</v>
      </c>
      <c r="B257863" s="23" t="s">
        <v>171</v>
      </c>
      <c r="C257863" s="23">
        <v>85</v>
      </c>
      <c r="D257863" s="23" t="s">
        <v>27</v>
      </c>
    </row>
    <row r="257864" spans="1:4" x14ac:dyDescent="0.35">
      <c r="A257864" s="29">
        <v>43941</v>
      </c>
      <c r="B257864" s="23" t="s">
        <v>174</v>
      </c>
      <c r="C257864" s="23">
        <v>39</v>
      </c>
      <c r="D257864" s="23" t="s">
        <v>27</v>
      </c>
    </row>
    <row r="257865" spans="1:4" x14ac:dyDescent="0.35">
      <c r="A257865" s="29">
        <v>43941</v>
      </c>
      <c r="B257865" s="23" t="s">
        <v>175</v>
      </c>
      <c r="C257865" s="23">
        <v>55</v>
      </c>
      <c r="D257865" s="23" t="s">
        <v>27</v>
      </c>
    </row>
    <row r="257866" spans="1:4" x14ac:dyDescent="0.35">
      <c r="A257866" s="29">
        <v>43941</v>
      </c>
      <c r="B257866" s="23" t="s">
        <v>179</v>
      </c>
      <c r="C257866" s="23">
        <v>21</v>
      </c>
      <c r="D257866" s="23" t="s">
        <v>28</v>
      </c>
    </row>
    <row r="257867" spans="1:4" x14ac:dyDescent="0.35">
      <c r="A257867" s="29">
        <v>43941</v>
      </c>
      <c r="B257867" s="23" t="s">
        <v>171</v>
      </c>
      <c r="C257867" s="23">
        <v>35</v>
      </c>
      <c r="D257867" s="23" t="s">
        <v>27</v>
      </c>
    </row>
    <row r="257868" spans="1:4" x14ac:dyDescent="0.35">
      <c r="A257868" s="29">
        <v>43941</v>
      </c>
      <c r="B257868" s="23" t="s">
        <v>181</v>
      </c>
      <c r="C257868" s="23">
        <v>68</v>
      </c>
      <c r="D257868" s="23" t="s">
        <v>28</v>
      </c>
    </row>
    <row r="257869" spans="1:4" x14ac:dyDescent="0.35">
      <c r="A257869" s="29">
        <v>43941</v>
      </c>
      <c r="B257869" s="23" t="s">
        <v>171</v>
      </c>
      <c r="C257869" s="23">
        <v>29</v>
      </c>
      <c r="D257869" s="23" t="s">
        <v>28</v>
      </c>
    </row>
    <row r="257870" spans="1:4" x14ac:dyDescent="0.35">
      <c r="A257870" s="29">
        <v>43941</v>
      </c>
      <c r="B257870" s="23" t="s">
        <v>183</v>
      </c>
      <c r="C257870" s="23">
        <v>52</v>
      </c>
      <c r="D257870" s="23" t="s">
        <v>28</v>
      </c>
    </row>
    <row r="257871" spans="1:4" x14ac:dyDescent="0.35">
      <c r="A257871" s="29">
        <v>43941</v>
      </c>
      <c r="B257871" s="23" t="s">
        <v>176</v>
      </c>
      <c r="C257871" s="23">
        <v>67</v>
      </c>
      <c r="D257871" s="23" t="s">
        <v>27</v>
      </c>
    </row>
    <row r="257872" spans="1:4" x14ac:dyDescent="0.35">
      <c r="A257872" s="29">
        <v>43941</v>
      </c>
      <c r="B257872" s="23" t="s">
        <v>175</v>
      </c>
      <c r="C257872" s="23">
        <v>29</v>
      </c>
      <c r="D257872" s="23" t="s">
        <v>28</v>
      </c>
    </row>
    <row r="257873" spans="1:4" x14ac:dyDescent="0.35">
      <c r="A257873" s="29">
        <v>43941</v>
      </c>
      <c r="B257873" s="23" t="s">
        <v>178</v>
      </c>
      <c r="C257873" s="23">
        <v>57</v>
      </c>
      <c r="D257873" s="23" t="s">
        <v>27</v>
      </c>
    </row>
    <row r="257874" spans="1:4" x14ac:dyDescent="0.35">
      <c r="A257874" s="29">
        <v>43941</v>
      </c>
      <c r="B257874" s="23" t="s">
        <v>183</v>
      </c>
      <c r="C257874" s="23">
        <v>47</v>
      </c>
      <c r="D257874" s="23" t="s">
        <v>27</v>
      </c>
    </row>
    <row r="257875" spans="1:4" x14ac:dyDescent="0.35">
      <c r="A257875" s="29">
        <v>43941</v>
      </c>
      <c r="B257875" s="23" t="s">
        <v>174</v>
      </c>
      <c r="C257875" s="23">
        <v>30</v>
      </c>
      <c r="D257875" s="23" t="s">
        <v>28</v>
      </c>
    </row>
    <row r="257876" spans="1:4" x14ac:dyDescent="0.35">
      <c r="A257876" s="29">
        <v>43941</v>
      </c>
      <c r="B257876" s="23" t="s">
        <v>182</v>
      </c>
      <c r="C257876" s="23">
        <v>40</v>
      </c>
      <c r="D257876" s="23" t="s">
        <v>27</v>
      </c>
    </row>
    <row r="257877" spans="1:4" x14ac:dyDescent="0.35">
      <c r="A257877" s="29">
        <v>43941</v>
      </c>
      <c r="B257877" s="23" t="s">
        <v>181</v>
      </c>
      <c r="C257877" s="23">
        <v>23</v>
      </c>
      <c r="D257877" s="23" t="s">
        <v>27</v>
      </c>
    </row>
    <row r="257878" spans="1:4" x14ac:dyDescent="0.35">
      <c r="A257878" s="29">
        <v>43940</v>
      </c>
      <c r="B257878" s="23" t="s">
        <v>174</v>
      </c>
      <c r="C257878" s="23">
        <v>19</v>
      </c>
      <c r="D257878" s="23" t="s">
        <v>28</v>
      </c>
    </row>
    <row r="257879" spans="1:4" x14ac:dyDescent="0.35">
      <c r="A257879" s="29">
        <v>43940</v>
      </c>
      <c r="B257879" s="23" t="s">
        <v>172</v>
      </c>
      <c r="C257879" s="23">
        <v>11</v>
      </c>
      <c r="D257879" s="23" t="s">
        <v>27</v>
      </c>
    </row>
    <row r="257880" spans="1:4" x14ac:dyDescent="0.35">
      <c r="A257880" s="29">
        <v>43940</v>
      </c>
      <c r="B257880" s="23" t="s">
        <v>174</v>
      </c>
      <c r="C257880" s="23">
        <v>41</v>
      </c>
      <c r="D257880" s="23" t="s">
        <v>28</v>
      </c>
    </row>
    <row r="257881" spans="1:4" x14ac:dyDescent="0.35">
      <c r="A257881" s="29">
        <v>43940</v>
      </c>
      <c r="B257881" s="23" t="s">
        <v>174</v>
      </c>
      <c r="C257881" s="23">
        <v>35</v>
      </c>
      <c r="D257881" s="23" t="s">
        <v>28</v>
      </c>
    </row>
    <row r="257882" spans="1:4" x14ac:dyDescent="0.35">
      <c r="A257882" s="29">
        <v>43940</v>
      </c>
      <c r="B257882" s="23" t="s">
        <v>182</v>
      </c>
      <c r="C257882" s="23">
        <v>52</v>
      </c>
      <c r="D257882" s="23" t="s">
        <v>27</v>
      </c>
    </row>
    <row r="257883" spans="1:4" x14ac:dyDescent="0.35">
      <c r="A257883" s="29">
        <v>43940</v>
      </c>
      <c r="B257883" s="23" t="s">
        <v>174</v>
      </c>
      <c r="C257883" s="23">
        <v>19</v>
      </c>
      <c r="D257883" s="23" t="s">
        <v>27</v>
      </c>
    </row>
    <row r="257884" spans="1:4" x14ac:dyDescent="0.35">
      <c r="A257884" s="29">
        <v>43940</v>
      </c>
      <c r="B257884" s="23" t="s">
        <v>181</v>
      </c>
      <c r="C257884" s="23">
        <v>74</v>
      </c>
      <c r="D257884" s="23" t="s">
        <v>28</v>
      </c>
    </row>
    <row r="257885" spans="1:4" x14ac:dyDescent="0.35">
      <c r="A257885" s="29">
        <v>43940</v>
      </c>
      <c r="B257885" s="23" t="s">
        <v>177</v>
      </c>
      <c r="C257885" s="23">
        <v>58</v>
      </c>
      <c r="D257885" s="23" t="s">
        <v>28</v>
      </c>
    </row>
    <row r="257886" spans="1:4" x14ac:dyDescent="0.35">
      <c r="A257886" s="29">
        <v>43940</v>
      </c>
      <c r="B257886" s="23" t="s">
        <v>174</v>
      </c>
      <c r="C257886" s="23">
        <v>43</v>
      </c>
      <c r="D257886" s="23" t="s">
        <v>28</v>
      </c>
    </row>
    <row r="257887" spans="1:4" x14ac:dyDescent="0.35">
      <c r="A257887" s="29">
        <v>43940</v>
      </c>
      <c r="B257887" s="23" t="s">
        <v>174</v>
      </c>
      <c r="C257887" s="23">
        <v>33</v>
      </c>
      <c r="D257887" s="23" t="s">
        <v>27</v>
      </c>
    </row>
    <row r="257888" spans="1:4" x14ac:dyDescent="0.35">
      <c r="A257888" s="29">
        <v>43940</v>
      </c>
      <c r="B257888" s="23" t="s">
        <v>175</v>
      </c>
      <c r="C257888" s="23">
        <v>43</v>
      </c>
      <c r="D257888" s="23" t="s">
        <v>27</v>
      </c>
    </row>
    <row r="257889" spans="1:4" x14ac:dyDescent="0.35">
      <c r="A257889" s="29">
        <v>43940</v>
      </c>
      <c r="B257889" s="23" t="s">
        <v>174</v>
      </c>
      <c r="C257889" s="23">
        <v>56</v>
      </c>
      <c r="D257889" s="23" t="s">
        <v>27</v>
      </c>
    </row>
    <row r="257890" spans="1:4" x14ac:dyDescent="0.35">
      <c r="A257890" s="29">
        <v>43940</v>
      </c>
      <c r="B257890" s="23" t="s">
        <v>172</v>
      </c>
      <c r="C257890" s="23">
        <v>53</v>
      </c>
      <c r="D257890" s="23" t="s">
        <v>27</v>
      </c>
    </row>
    <row r="257891" spans="1:4" x14ac:dyDescent="0.35">
      <c r="A257891" s="29">
        <v>43940</v>
      </c>
      <c r="B257891" s="23" t="s">
        <v>181</v>
      </c>
      <c r="C257891" s="23">
        <v>73</v>
      </c>
      <c r="D257891" s="23" t="s">
        <v>28</v>
      </c>
    </row>
    <row r="257892" spans="1:4" x14ac:dyDescent="0.35">
      <c r="A257892" s="29">
        <v>43940</v>
      </c>
      <c r="B257892" s="23" t="s">
        <v>179</v>
      </c>
      <c r="C257892" s="23">
        <v>32</v>
      </c>
      <c r="D257892" s="23" t="s">
        <v>27</v>
      </c>
    </row>
    <row r="257893" spans="1:4" x14ac:dyDescent="0.35">
      <c r="A257893" s="29">
        <v>43940</v>
      </c>
      <c r="B257893" s="23" t="s">
        <v>181</v>
      </c>
      <c r="C257893" s="23">
        <v>22</v>
      </c>
      <c r="D257893" s="23" t="s">
        <v>28</v>
      </c>
    </row>
    <row r="257894" spans="1:4" x14ac:dyDescent="0.35">
      <c r="A257894" s="29">
        <v>43940</v>
      </c>
      <c r="B257894" s="23" t="s">
        <v>181</v>
      </c>
      <c r="C257894" s="23">
        <v>24</v>
      </c>
      <c r="D257894" s="23" t="s">
        <v>28</v>
      </c>
    </row>
    <row r="257895" spans="1:4" x14ac:dyDescent="0.35">
      <c r="A257895" s="29">
        <v>43940</v>
      </c>
      <c r="B257895" s="23" t="s">
        <v>181</v>
      </c>
      <c r="C257895" s="23">
        <v>22</v>
      </c>
      <c r="D257895" s="23" t="s">
        <v>28</v>
      </c>
    </row>
    <row r="257896" spans="1:4" x14ac:dyDescent="0.35">
      <c r="A257896" s="29">
        <v>43940</v>
      </c>
      <c r="B257896" s="23" t="s">
        <v>172</v>
      </c>
      <c r="C257896" s="23">
        <v>72</v>
      </c>
      <c r="D257896" s="23" t="s">
        <v>28</v>
      </c>
    </row>
    <row r="257897" spans="1:4" x14ac:dyDescent="0.35">
      <c r="A257897" s="29">
        <v>43940</v>
      </c>
      <c r="B257897" s="23" t="s">
        <v>175</v>
      </c>
      <c r="C257897" s="23">
        <v>51</v>
      </c>
      <c r="D257897" s="23" t="s">
        <v>27</v>
      </c>
    </row>
    <row r="257898" spans="1:4" x14ac:dyDescent="0.35">
      <c r="A257898" s="29">
        <v>43940</v>
      </c>
      <c r="B257898" s="23" t="s">
        <v>171</v>
      </c>
      <c r="C257898" s="23">
        <v>29</v>
      </c>
      <c r="D257898" s="23" t="s">
        <v>27</v>
      </c>
    </row>
    <row r="257899" spans="1:4" x14ac:dyDescent="0.35">
      <c r="A257899" s="29">
        <v>43940</v>
      </c>
      <c r="B257899" s="23" t="s">
        <v>181</v>
      </c>
      <c r="C257899" s="23">
        <v>15</v>
      </c>
      <c r="D257899" s="23" t="s">
        <v>27</v>
      </c>
    </row>
    <row r="257900" spans="1:4" x14ac:dyDescent="0.35">
      <c r="A257900" s="29">
        <v>43940</v>
      </c>
      <c r="B257900" s="23" t="s">
        <v>171</v>
      </c>
      <c r="C257900" s="23">
        <v>12</v>
      </c>
      <c r="D257900" s="23" t="s">
        <v>28</v>
      </c>
    </row>
    <row r="257901" spans="1:4" x14ac:dyDescent="0.35">
      <c r="A257901" s="29">
        <v>43940</v>
      </c>
      <c r="B257901" s="23" t="s">
        <v>172</v>
      </c>
      <c r="C257901" s="23">
        <v>52</v>
      </c>
      <c r="D257901" s="23" t="s">
        <v>27</v>
      </c>
    </row>
    <row r="257902" spans="1:4" x14ac:dyDescent="0.35">
      <c r="A257902" s="29">
        <v>43940</v>
      </c>
      <c r="B257902" s="23" t="s">
        <v>174</v>
      </c>
      <c r="C257902" s="23">
        <v>42</v>
      </c>
      <c r="D257902" s="23" t="s">
        <v>27</v>
      </c>
    </row>
    <row r="257903" spans="1:4" x14ac:dyDescent="0.35">
      <c r="A257903" s="29">
        <v>43940</v>
      </c>
      <c r="B257903" s="23" t="s">
        <v>174</v>
      </c>
      <c r="C257903" s="23">
        <v>25</v>
      </c>
      <c r="D257903" s="23" t="s">
        <v>28</v>
      </c>
    </row>
    <row r="257904" spans="1:4" x14ac:dyDescent="0.35">
      <c r="A257904" s="29">
        <v>43940</v>
      </c>
      <c r="B257904" s="23" t="s">
        <v>181</v>
      </c>
      <c r="C257904" s="23">
        <v>53</v>
      </c>
      <c r="D257904" s="23" t="s">
        <v>27</v>
      </c>
    </row>
    <row r="257905" spans="1:4" x14ac:dyDescent="0.35">
      <c r="A257905" s="29">
        <v>43940</v>
      </c>
      <c r="B257905" s="23" t="s">
        <v>174</v>
      </c>
      <c r="C257905" s="23">
        <v>29</v>
      </c>
      <c r="D257905" s="23" t="s">
        <v>28</v>
      </c>
    </row>
    <row r="257906" spans="1:4" x14ac:dyDescent="0.35">
      <c r="A257906" s="29">
        <v>43940</v>
      </c>
      <c r="B257906" s="23" t="s">
        <v>174</v>
      </c>
      <c r="C257906" s="23">
        <v>23</v>
      </c>
      <c r="D257906" s="23" t="s">
        <v>28</v>
      </c>
    </row>
    <row r="257907" spans="1:4" x14ac:dyDescent="0.35">
      <c r="A257907" s="29">
        <v>43940</v>
      </c>
      <c r="B257907" s="23" t="s">
        <v>174</v>
      </c>
      <c r="C257907" s="23">
        <v>55</v>
      </c>
      <c r="D257907" s="23" t="s">
        <v>27</v>
      </c>
    </row>
    <row r="257908" spans="1:4" x14ac:dyDescent="0.35">
      <c r="A257908" s="29">
        <v>43940</v>
      </c>
      <c r="B257908" s="23" t="s">
        <v>177</v>
      </c>
      <c r="C257908" s="23">
        <v>53</v>
      </c>
      <c r="D257908" s="23" t="s">
        <v>27</v>
      </c>
    </row>
    <row r="257909" spans="1:4" x14ac:dyDescent="0.35">
      <c r="A257909" s="29">
        <v>43940</v>
      </c>
      <c r="B257909" s="23" t="s">
        <v>175</v>
      </c>
      <c r="C257909" s="23">
        <v>56</v>
      </c>
      <c r="D257909" s="23" t="s">
        <v>28</v>
      </c>
    </row>
    <row r="257910" spans="1:4" x14ac:dyDescent="0.35">
      <c r="A257910" s="29">
        <v>43940</v>
      </c>
      <c r="B257910" s="23" t="s">
        <v>171</v>
      </c>
      <c r="C257910" s="23">
        <v>43</v>
      </c>
      <c r="D257910" s="23" t="s">
        <v>28</v>
      </c>
    </row>
    <row r="257911" spans="1:4" x14ac:dyDescent="0.35">
      <c r="A257911" s="29">
        <v>43940</v>
      </c>
      <c r="B257911" s="23" t="s">
        <v>174</v>
      </c>
      <c r="C257911" s="23">
        <v>21</v>
      </c>
      <c r="D257911" s="23" t="s">
        <v>27</v>
      </c>
    </row>
    <row r="257912" spans="1:4" x14ac:dyDescent="0.35">
      <c r="A257912" s="29">
        <v>43940</v>
      </c>
      <c r="B257912" s="23" t="s">
        <v>172</v>
      </c>
      <c r="C257912" s="23">
        <v>50</v>
      </c>
      <c r="D257912" s="23" t="s">
        <v>27</v>
      </c>
    </row>
    <row r="257913" spans="1:4" x14ac:dyDescent="0.35">
      <c r="A257913" s="29">
        <v>43940</v>
      </c>
      <c r="B257913" s="23" t="s">
        <v>175</v>
      </c>
      <c r="C257913" s="23">
        <v>48</v>
      </c>
      <c r="D257913" s="23" t="s">
        <v>28</v>
      </c>
    </row>
    <row r="257914" spans="1:4" x14ac:dyDescent="0.35">
      <c r="A257914" s="29">
        <v>43940</v>
      </c>
      <c r="B257914" s="23" t="s">
        <v>174</v>
      </c>
      <c r="C257914" s="23">
        <v>30</v>
      </c>
      <c r="D257914" s="23" t="s">
        <v>27</v>
      </c>
    </row>
    <row r="257915" spans="1:4" x14ac:dyDescent="0.35">
      <c r="A257915" s="29">
        <v>43940</v>
      </c>
      <c r="B257915" s="23" t="s">
        <v>181</v>
      </c>
      <c r="C257915" s="23">
        <v>21</v>
      </c>
      <c r="D257915" s="23" t="s">
        <v>28</v>
      </c>
    </row>
    <row r="257916" spans="1:4" x14ac:dyDescent="0.35">
      <c r="A257916" s="29">
        <v>43940</v>
      </c>
      <c r="B257916" s="23" t="s">
        <v>174</v>
      </c>
      <c r="C257916" s="23">
        <v>28</v>
      </c>
      <c r="D257916" s="23" t="s">
        <v>27</v>
      </c>
    </row>
    <row r="257917" spans="1:4" x14ac:dyDescent="0.35">
      <c r="A257917" s="29">
        <v>43940</v>
      </c>
      <c r="B257917" s="23" t="s">
        <v>173</v>
      </c>
      <c r="C257917" s="23">
        <v>28</v>
      </c>
      <c r="D257917" s="23" t="s">
        <v>28</v>
      </c>
    </row>
    <row r="257918" spans="1:4" x14ac:dyDescent="0.35">
      <c r="A257918" s="29">
        <v>43940</v>
      </c>
      <c r="B257918" s="23" t="s">
        <v>171</v>
      </c>
      <c r="C257918" s="23">
        <v>40</v>
      </c>
      <c r="D257918" s="23" t="s">
        <v>28</v>
      </c>
    </row>
    <row r="257919" spans="1:4" x14ac:dyDescent="0.35">
      <c r="A257919" s="29">
        <v>43940</v>
      </c>
      <c r="B257919" s="23" t="s">
        <v>174</v>
      </c>
      <c r="C257919" s="23">
        <v>38</v>
      </c>
      <c r="D257919" s="23" t="s">
        <v>28</v>
      </c>
    </row>
    <row r="257920" spans="1:4" x14ac:dyDescent="0.35">
      <c r="A257920" s="29">
        <v>43940</v>
      </c>
      <c r="B257920" s="23" t="s">
        <v>179</v>
      </c>
      <c r="C257920" s="23">
        <v>53</v>
      </c>
      <c r="D257920" s="23" t="s">
        <v>27</v>
      </c>
    </row>
    <row r="257921" spans="1:4" x14ac:dyDescent="0.35">
      <c r="A257921" s="29">
        <v>43940</v>
      </c>
      <c r="B257921" s="23" t="s">
        <v>180</v>
      </c>
      <c r="C257921" s="23">
        <v>53</v>
      </c>
      <c r="D257921" s="23" t="s">
        <v>28</v>
      </c>
    </row>
    <row r="257922" spans="1:4" x14ac:dyDescent="0.35">
      <c r="A257922" s="29">
        <v>43940</v>
      </c>
      <c r="B257922" s="23" t="s">
        <v>172</v>
      </c>
      <c r="C257922" s="23">
        <v>59</v>
      </c>
      <c r="D257922" s="23" t="s">
        <v>28</v>
      </c>
    </row>
    <row r="257923" spans="1:4" x14ac:dyDescent="0.35">
      <c r="A257923" s="29">
        <v>43940</v>
      </c>
      <c r="B257923" s="23" t="s">
        <v>181</v>
      </c>
      <c r="C257923" s="23">
        <v>24</v>
      </c>
      <c r="D257923" s="23" t="s">
        <v>27</v>
      </c>
    </row>
    <row r="257924" spans="1:4" x14ac:dyDescent="0.35">
      <c r="A257924" s="29">
        <v>43940</v>
      </c>
      <c r="B257924" s="23" t="s">
        <v>181</v>
      </c>
      <c r="C257924" s="23">
        <v>21</v>
      </c>
      <c r="D257924" s="23" t="s">
        <v>28</v>
      </c>
    </row>
    <row r="257925" spans="1:4" x14ac:dyDescent="0.35">
      <c r="A257925" s="29">
        <v>43940</v>
      </c>
      <c r="B257925" s="23" t="s">
        <v>181</v>
      </c>
      <c r="C257925" s="23">
        <v>21</v>
      </c>
      <c r="D257925" s="23" t="s">
        <v>28</v>
      </c>
    </row>
    <row r="257926" spans="1:4" x14ac:dyDescent="0.35">
      <c r="A257926" s="29">
        <v>43940</v>
      </c>
      <c r="B257926" s="23" t="s">
        <v>181</v>
      </c>
      <c r="C257926" s="23">
        <v>21</v>
      </c>
      <c r="D257926" s="23" t="s">
        <v>28</v>
      </c>
    </row>
    <row r="257927" spans="1:4" x14ac:dyDescent="0.35">
      <c r="A257927" s="29">
        <v>43940</v>
      </c>
      <c r="B257927" s="23" t="s">
        <v>174</v>
      </c>
      <c r="C257927" s="23">
        <v>37</v>
      </c>
      <c r="D257927" s="23" t="s">
        <v>27</v>
      </c>
    </row>
    <row r="257928" spans="1:4" x14ac:dyDescent="0.35">
      <c r="A257928" s="29">
        <v>43940</v>
      </c>
      <c r="B257928" s="23" t="s">
        <v>172</v>
      </c>
      <c r="C257928" s="23">
        <v>43</v>
      </c>
      <c r="D257928" s="23" t="s">
        <v>28</v>
      </c>
    </row>
    <row r="257929" spans="1:4" x14ac:dyDescent="0.35">
      <c r="A257929" s="29">
        <v>43940</v>
      </c>
      <c r="B257929" s="23" t="s">
        <v>174</v>
      </c>
      <c r="C257929" s="23">
        <v>73</v>
      </c>
      <c r="D257929" s="23" t="s">
        <v>27</v>
      </c>
    </row>
    <row r="257930" spans="1:4" x14ac:dyDescent="0.35">
      <c r="A257930" s="29">
        <v>43940</v>
      </c>
      <c r="B257930" s="23" t="s">
        <v>171</v>
      </c>
      <c r="C257930" s="23">
        <v>55</v>
      </c>
      <c r="D257930" s="23" t="s">
        <v>28</v>
      </c>
    </row>
    <row r="257931" spans="1:4" x14ac:dyDescent="0.35">
      <c r="A257931" s="29">
        <v>43940</v>
      </c>
      <c r="B257931" s="23" t="s">
        <v>181</v>
      </c>
      <c r="C257931" s="23">
        <v>18</v>
      </c>
      <c r="D257931" s="23" t="s">
        <v>27</v>
      </c>
    </row>
    <row r="257932" spans="1:4" x14ac:dyDescent="0.35">
      <c r="A257932" s="29">
        <v>43940</v>
      </c>
      <c r="B257932" s="23" t="s">
        <v>171</v>
      </c>
      <c r="C257932" s="23">
        <v>26</v>
      </c>
      <c r="D257932" s="23" t="s">
        <v>28</v>
      </c>
    </row>
    <row r="257933" spans="1:4" x14ac:dyDescent="0.35">
      <c r="A257933" s="29">
        <v>43940</v>
      </c>
      <c r="B257933" s="23" t="s">
        <v>178</v>
      </c>
      <c r="C257933" s="23">
        <v>61</v>
      </c>
      <c r="D257933" s="23" t="s">
        <v>27</v>
      </c>
    </row>
    <row r="257934" spans="1:4" x14ac:dyDescent="0.35">
      <c r="A257934" s="29">
        <v>43940</v>
      </c>
      <c r="B257934" s="23" t="s">
        <v>175</v>
      </c>
      <c r="C257934" s="23">
        <v>33</v>
      </c>
      <c r="D257934" s="23" t="s">
        <v>28</v>
      </c>
    </row>
    <row r="257935" spans="1:4" x14ac:dyDescent="0.35">
      <c r="A257935" s="29">
        <v>43940</v>
      </c>
      <c r="B257935" s="23" t="s">
        <v>183</v>
      </c>
      <c r="C257935" s="23">
        <v>49</v>
      </c>
      <c r="D257935" s="23" t="s">
        <v>28</v>
      </c>
    </row>
    <row r="257936" spans="1:4" x14ac:dyDescent="0.35">
      <c r="A257936" s="29">
        <v>43940</v>
      </c>
      <c r="B257936" s="23" t="s">
        <v>181</v>
      </c>
      <c r="C257936" s="23">
        <v>23</v>
      </c>
      <c r="D257936" s="23" t="s">
        <v>27</v>
      </c>
    </row>
    <row r="257937" spans="1:4" x14ac:dyDescent="0.35">
      <c r="A257937" s="29">
        <v>43940</v>
      </c>
      <c r="B257937" s="23" t="s">
        <v>174</v>
      </c>
      <c r="C257937" s="23">
        <v>47</v>
      </c>
      <c r="D257937" s="23" t="s">
        <v>27</v>
      </c>
    </row>
    <row r="257938" spans="1:4" x14ac:dyDescent="0.35">
      <c r="A257938" s="29">
        <v>43940</v>
      </c>
      <c r="B257938" s="23" t="s">
        <v>179</v>
      </c>
      <c r="C257938" s="23">
        <v>0</v>
      </c>
      <c r="D257938" s="23" t="s">
        <v>27</v>
      </c>
    </row>
    <row r="257939" spans="1:4" x14ac:dyDescent="0.35">
      <c r="A257939" s="29">
        <v>43940</v>
      </c>
      <c r="B257939" s="23" t="s">
        <v>182</v>
      </c>
      <c r="C257939" s="23">
        <v>52</v>
      </c>
      <c r="D257939" s="23" t="s">
        <v>27</v>
      </c>
    </row>
    <row r="257940" spans="1:4" x14ac:dyDescent="0.35">
      <c r="A257940" s="29">
        <v>43940</v>
      </c>
      <c r="B257940" s="23" t="s">
        <v>171</v>
      </c>
      <c r="C257940" s="23">
        <v>19</v>
      </c>
      <c r="D257940" s="23" t="s">
        <v>27</v>
      </c>
    </row>
    <row r="257941" spans="1:4" x14ac:dyDescent="0.35">
      <c r="A257941" s="29">
        <v>43940</v>
      </c>
      <c r="B257941" s="23" t="s">
        <v>174</v>
      </c>
      <c r="C257941" s="23">
        <v>11</v>
      </c>
      <c r="D257941" s="23" t="s">
        <v>28</v>
      </c>
    </row>
    <row r="257942" spans="1:4" x14ac:dyDescent="0.35">
      <c r="A257942" s="29">
        <v>43940</v>
      </c>
      <c r="B257942" s="23" t="s">
        <v>181</v>
      </c>
      <c r="C257942" s="23">
        <v>20</v>
      </c>
      <c r="D257942" s="23" t="s">
        <v>28</v>
      </c>
    </row>
    <row r="257943" spans="1:4" x14ac:dyDescent="0.35">
      <c r="A257943" s="29">
        <v>43940</v>
      </c>
      <c r="B257943" s="23" t="s">
        <v>175</v>
      </c>
      <c r="C257943" s="23">
        <v>30</v>
      </c>
      <c r="D257943" s="23" t="s">
        <v>27</v>
      </c>
    </row>
    <row r="257944" spans="1:4" x14ac:dyDescent="0.35">
      <c r="A257944" s="29">
        <v>43940</v>
      </c>
      <c r="B257944" s="23" t="s">
        <v>171</v>
      </c>
      <c r="C257944" s="23">
        <v>50</v>
      </c>
      <c r="D257944" s="23" t="s">
        <v>28</v>
      </c>
    </row>
    <row r="257945" spans="1:4" x14ac:dyDescent="0.35">
      <c r="A257945" s="29">
        <v>43940</v>
      </c>
      <c r="B257945" s="23" t="s">
        <v>179</v>
      </c>
      <c r="C257945" s="23">
        <v>29</v>
      </c>
      <c r="D257945" s="23" t="s">
        <v>27</v>
      </c>
    </row>
    <row r="257946" spans="1:4" x14ac:dyDescent="0.35">
      <c r="A257946" s="29">
        <v>43940</v>
      </c>
      <c r="B257946" s="23" t="s">
        <v>173</v>
      </c>
      <c r="C257946" s="23">
        <v>75</v>
      </c>
      <c r="D257946" s="23" t="s">
        <v>27</v>
      </c>
    </row>
    <row r="257947" spans="1:4" x14ac:dyDescent="0.35">
      <c r="A257947" s="29">
        <v>43940</v>
      </c>
      <c r="B257947" s="23" t="s">
        <v>182</v>
      </c>
      <c r="C257947" s="23">
        <v>49</v>
      </c>
      <c r="D257947" s="23" t="s">
        <v>28</v>
      </c>
    </row>
    <row r="257948" spans="1:4" x14ac:dyDescent="0.35">
      <c r="A257948" s="29">
        <v>43940</v>
      </c>
      <c r="B257948" s="23" t="s">
        <v>174</v>
      </c>
      <c r="C257948" s="23">
        <v>32</v>
      </c>
      <c r="D257948" s="23" t="s">
        <v>28</v>
      </c>
    </row>
    <row r="257949" spans="1:4" x14ac:dyDescent="0.35">
      <c r="A257949" s="29">
        <v>43940</v>
      </c>
      <c r="B257949" s="23" t="s">
        <v>172</v>
      </c>
      <c r="C257949" s="23">
        <v>38</v>
      </c>
      <c r="D257949" s="23" t="s">
        <v>27</v>
      </c>
    </row>
    <row r="257950" spans="1:4" x14ac:dyDescent="0.35">
      <c r="A257950" s="29">
        <v>43940</v>
      </c>
      <c r="B257950" s="23" t="s">
        <v>174</v>
      </c>
      <c r="C257950" s="23">
        <v>61</v>
      </c>
      <c r="D257950" s="23" t="s">
        <v>27</v>
      </c>
    </row>
    <row r="257951" spans="1:4" x14ac:dyDescent="0.35">
      <c r="A257951" s="29">
        <v>43940</v>
      </c>
      <c r="B257951" s="23" t="s">
        <v>172</v>
      </c>
      <c r="C257951" s="23">
        <v>53</v>
      </c>
      <c r="D257951" s="23" t="s">
        <v>27</v>
      </c>
    </row>
    <row r="257952" spans="1:4" x14ac:dyDescent="0.35">
      <c r="A257952" s="29">
        <v>43940</v>
      </c>
      <c r="B257952" s="23" t="s">
        <v>173</v>
      </c>
      <c r="C257952" s="23">
        <v>68</v>
      </c>
      <c r="D257952" s="23" t="s">
        <v>27</v>
      </c>
    </row>
    <row r="257953" spans="1:4" x14ac:dyDescent="0.35">
      <c r="A257953" s="29">
        <v>43940</v>
      </c>
      <c r="B257953" s="23" t="s">
        <v>175</v>
      </c>
      <c r="C257953" s="23">
        <v>55</v>
      </c>
      <c r="D257953" s="23" t="s">
        <v>27</v>
      </c>
    </row>
    <row r="257954" spans="1:4" x14ac:dyDescent="0.35">
      <c r="A257954" s="29">
        <v>43940</v>
      </c>
      <c r="B257954" s="23" t="s">
        <v>178</v>
      </c>
      <c r="C257954" s="23">
        <v>46</v>
      </c>
      <c r="D257954" s="23" t="s">
        <v>27</v>
      </c>
    </row>
    <row r="257955" spans="1:4" x14ac:dyDescent="0.35">
      <c r="A257955" s="29">
        <v>43940</v>
      </c>
      <c r="B257955" s="23" t="s">
        <v>175</v>
      </c>
      <c r="C257955" s="23">
        <v>21</v>
      </c>
      <c r="D257955" s="23" t="s">
        <v>27</v>
      </c>
    </row>
    <row r="257956" spans="1:4" x14ac:dyDescent="0.35">
      <c r="A257956" s="29">
        <v>43940</v>
      </c>
      <c r="B257956" s="23" t="s">
        <v>181</v>
      </c>
      <c r="C257956" s="23">
        <v>21</v>
      </c>
      <c r="D257956" s="23" t="s">
        <v>27</v>
      </c>
    </row>
    <row r="257957" spans="1:4" x14ac:dyDescent="0.35">
      <c r="A257957" s="29">
        <v>43940</v>
      </c>
      <c r="B257957" s="23" t="s">
        <v>181</v>
      </c>
      <c r="C257957" s="23">
        <v>23</v>
      </c>
      <c r="D257957" s="23" t="s">
        <v>27</v>
      </c>
    </row>
    <row r="257958" spans="1:4" x14ac:dyDescent="0.35">
      <c r="A257958" s="29">
        <v>43940</v>
      </c>
      <c r="B257958" s="23" t="s">
        <v>171</v>
      </c>
      <c r="C257958" s="23">
        <v>45</v>
      </c>
      <c r="D257958" s="23" t="s">
        <v>27</v>
      </c>
    </row>
    <row r="257959" spans="1:4" x14ac:dyDescent="0.35">
      <c r="A257959" s="29">
        <v>43940</v>
      </c>
      <c r="B257959" s="23" t="s">
        <v>174</v>
      </c>
      <c r="C257959" s="23">
        <v>35</v>
      </c>
      <c r="D257959" s="23" t="s">
        <v>28</v>
      </c>
    </row>
    <row r="257960" spans="1:4" x14ac:dyDescent="0.35">
      <c r="A257960" s="29">
        <v>43940</v>
      </c>
      <c r="B257960" s="23" t="s">
        <v>172</v>
      </c>
      <c r="C257960" s="23">
        <v>69</v>
      </c>
      <c r="D257960" s="23" t="s">
        <v>27</v>
      </c>
    </row>
    <row r="257961" spans="1:4" x14ac:dyDescent="0.35">
      <c r="A257961" s="29">
        <v>43940</v>
      </c>
      <c r="B257961" s="23" t="s">
        <v>182</v>
      </c>
      <c r="C257961" s="23">
        <v>21</v>
      </c>
      <c r="D257961" s="23" t="s">
        <v>27</v>
      </c>
    </row>
    <row r="257962" spans="1:4" x14ac:dyDescent="0.35">
      <c r="A257962" s="29">
        <v>43940</v>
      </c>
      <c r="B257962" s="23" t="s">
        <v>174</v>
      </c>
      <c r="C257962" s="23">
        <v>23</v>
      </c>
      <c r="D257962" s="23" t="s">
        <v>27</v>
      </c>
    </row>
    <row r="257963" spans="1:4" x14ac:dyDescent="0.35">
      <c r="A257963" s="29">
        <v>43940</v>
      </c>
      <c r="B257963" s="23" t="s">
        <v>181</v>
      </c>
      <c r="C257963" s="23">
        <v>22</v>
      </c>
      <c r="D257963" s="23" t="s">
        <v>28</v>
      </c>
    </row>
    <row r="257964" spans="1:4" x14ac:dyDescent="0.35">
      <c r="A257964" s="29">
        <v>43940</v>
      </c>
      <c r="B257964" s="23" t="s">
        <v>175</v>
      </c>
      <c r="C257964" s="23">
        <v>18</v>
      </c>
      <c r="D257964" s="23" t="s">
        <v>28</v>
      </c>
    </row>
    <row r="257965" spans="1:4" x14ac:dyDescent="0.35">
      <c r="A257965" s="29">
        <v>43940</v>
      </c>
      <c r="B257965" s="23" t="s">
        <v>181</v>
      </c>
      <c r="C257965" s="23">
        <v>29</v>
      </c>
      <c r="D257965" s="23" t="s">
        <v>27</v>
      </c>
    </row>
    <row r="257966" spans="1:4" x14ac:dyDescent="0.35">
      <c r="A257966" s="29">
        <v>43940</v>
      </c>
      <c r="B257966" s="23" t="s">
        <v>175</v>
      </c>
      <c r="C257966" s="23">
        <v>47</v>
      </c>
      <c r="D257966" s="23" t="s">
        <v>28</v>
      </c>
    </row>
    <row r="257967" spans="1:4" x14ac:dyDescent="0.35">
      <c r="A257967" s="29">
        <v>43940</v>
      </c>
      <c r="B257967" s="23" t="s">
        <v>181</v>
      </c>
      <c r="C257967" s="23">
        <v>69</v>
      </c>
      <c r="D257967" s="23" t="s">
        <v>28</v>
      </c>
    </row>
    <row r="257968" spans="1:4" x14ac:dyDescent="0.35">
      <c r="A257968" s="29">
        <v>43940</v>
      </c>
      <c r="B257968" s="23" t="s">
        <v>174</v>
      </c>
      <c r="C257968" s="23">
        <v>44</v>
      </c>
      <c r="D257968" s="23" t="s">
        <v>28</v>
      </c>
    </row>
    <row r="257969" spans="1:4" x14ac:dyDescent="0.35">
      <c r="A257969" s="29">
        <v>43940</v>
      </c>
      <c r="B257969" s="23" t="s">
        <v>174</v>
      </c>
      <c r="C257969" s="23">
        <v>24</v>
      </c>
      <c r="D257969" s="23" t="s">
        <v>28</v>
      </c>
    </row>
    <row r="257970" spans="1:4" x14ac:dyDescent="0.35">
      <c r="A257970" s="29">
        <v>43940</v>
      </c>
      <c r="B257970" s="23" t="s">
        <v>182</v>
      </c>
      <c r="C257970" s="23">
        <v>39</v>
      </c>
      <c r="D257970" s="23" t="s">
        <v>27</v>
      </c>
    </row>
    <row r="257971" spans="1:4" x14ac:dyDescent="0.35">
      <c r="A257971" s="29">
        <v>43940</v>
      </c>
      <c r="B257971" s="23" t="s">
        <v>174</v>
      </c>
      <c r="C257971" s="23">
        <v>30</v>
      </c>
      <c r="D257971" s="23" t="s">
        <v>28</v>
      </c>
    </row>
    <row r="257972" spans="1:4" x14ac:dyDescent="0.35">
      <c r="A257972" s="29">
        <v>43940</v>
      </c>
      <c r="B257972" s="23" t="s">
        <v>181</v>
      </c>
      <c r="C257972" s="23">
        <v>60</v>
      </c>
      <c r="D257972" s="23" t="s">
        <v>28</v>
      </c>
    </row>
    <row r="257973" spans="1:4" x14ac:dyDescent="0.35">
      <c r="A257973" s="29">
        <v>43940</v>
      </c>
      <c r="B257973" s="23" t="s">
        <v>181</v>
      </c>
      <c r="C257973" s="23">
        <v>25</v>
      </c>
      <c r="D257973" s="23" t="s">
        <v>28</v>
      </c>
    </row>
    <row r="257974" spans="1:4" x14ac:dyDescent="0.35">
      <c r="A257974" s="29">
        <v>43940</v>
      </c>
      <c r="B257974" s="23" t="s">
        <v>179</v>
      </c>
      <c r="C257974" s="23">
        <v>27</v>
      </c>
      <c r="D257974" s="23" t="s">
        <v>27</v>
      </c>
    </row>
    <row r="257975" spans="1:4" x14ac:dyDescent="0.35">
      <c r="A257975" s="29">
        <v>43940</v>
      </c>
      <c r="B257975" s="23" t="s">
        <v>174</v>
      </c>
      <c r="C257975" s="23">
        <v>29</v>
      </c>
      <c r="D257975" s="23" t="s">
        <v>27</v>
      </c>
    </row>
    <row r="257976" spans="1:4" x14ac:dyDescent="0.35">
      <c r="A257976" s="29">
        <v>43940</v>
      </c>
      <c r="B257976" s="23" t="s">
        <v>177</v>
      </c>
      <c r="C257976" s="23">
        <v>20</v>
      </c>
      <c r="D257976" s="23" t="s">
        <v>27</v>
      </c>
    </row>
    <row r="257977" spans="1:4" x14ac:dyDescent="0.35">
      <c r="A257977" s="29">
        <v>43940</v>
      </c>
      <c r="B257977" s="23" t="s">
        <v>174</v>
      </c>
      <c r="C257977" s="23">
        <v>20</v>
      </c>
      <c r="D257977" s="23" t="s">
        <v>27</v>
      </c>
    </row>
    <row r="257978" spans="1:4" x14ac:dyDescent="0.35">
      <c r="A257978" s="29">
        <v>43940</v>
      </c>
      <c r="B257978" s="23" t="s">
        <v>171</v>
      </c>
      <c r="C257978" s="23">
        <v>46</v>
      </c>
      <c r="D257978" s="23" t="s">
        <v>28</v>
      </c>
    </row>
    <row r="257979" spans="1:4" x14ac:dyDescent="0.35">
      <c r="A257979" s="29">
        <v>43940</v>
      </c>
      <c r="B257979" s="23" t="s">
        <v>181</v>
      </c>
      <c r="C257979" s="23">
        <v>21</v>
      </c>
      <c r="D257979" s="23" t="s">
        <v>27</v>
      </c>
    </row>
    <row r="257980" spans="1:4" x14ac:dyDescent="0.35">
      <c r="A257980" s="29">
        <v>43940</v>
      </c>
      <c r="B257980" s="23" t="s">
        <v>181</v>
      </c>
      <c r="C257980" s="23">
        <v>21</v>
      </c>
      <c r="D257980" s="23" t="s">
        <v>28</v>
      </c>
    </row>
    <row r="257981" spans="1:4" x14ac:dyDescent="0.35">
      <c r="A257981" s="29">
        <v>43940</v>
      </c>
      <c r="B257981" s="23" t="s">
        <v>179</v>
      </c>
      <c r="C257981" s="23">
        <v>20</v>
      </c>
      <c r="D257981" s="23" t="s">
        <v>27</v>
      </c>
    </row>
    <row r="257982" spans="1:4" x14ac:dyDescent="0.35">
      <c r="A257982" s="29">
        <v>43940</v>
      </c>
      <c r="B257982" s="23" t="s">
        <v>181</v>
      </c>
      <c r="C257982" s="23">
        <v>25</v>
      </c>
      <c r="D257982" s="23" t="s">
        <v>28</v>
      </c>
    </row>
    <row r="257983" spans="1:4" x14ac:dyDescent="0.35">
      <c r="A257983" s="29">
        <v>43940</v>
      </c>
      <c r="B257983" s="23" t="s">
        <v>171</v>
      </c>
      <c r="C257983" s="23">
        <v>16</v>
      </c>
      <c r="D257983" s="23" t="s">
        <v>27</v>
      </c>
    </row>
    <row r="257984" spans="1:4" x14ac:dyDescent="0.35">
      <c r="A257984" s="29">
        <v>43940</v>
      </c>
      <c r="B257984" s="23" t="s">
        <v>181</v>
      </c>
      <c r="C257984" s="23">
        <v>31</v>
      </c>
      <c r="D257984" s="23" t="s">
        <v>28</v>
      </c>
    </row>
    <row r="257985" spans="1:4" x14ac:dyDescent="0.35">
      <c r="A257985" s="29">
        <v>43940</v>
      </c>
      <c r="B257985" s="23" t="s">
        <v>171</v>
      </c>
      <c r="C257985" s="23">
        <v>66</v>
      </c>
      <c r="D257985" s="23" t="s">
        <v>27</v>
      </c>
    </row>
    <row r="257986" spans="1:4" x14ac:dyDescent="0.35">
      <c r="A257986" s="29">
        <v>43940</v>
      </c>
      <c r="B257986" s="23" t="s">
        <v>174</v>
      </c>
      <c r="C257986" s="23">
        <v>17</v>
      </c>
      <c r="D257986" s="23" t="s">
        <v>27</v>
      </c>
    </row>
    <row r="257987" spans="1:4" x14ac:dyDescent="0.35">
      <c r="A257987" s="29">
        <v>43940</v>
      </c>
      <c r="B257987" s="23" t="s">
        <v>174</v>
      </c>
      <c r="C257987" s="23">
        <v>56</v>
      </c>
      <c r="D257987" s="23" t="s">
        <v>28</v>
      </c>
    </row>
    <row r="257988" spans="1:4" x14ac:dyDescent="0.35">
      <c r="A257988" s="29">
        <v>43940</v>
      </c>
      <c r="B257988" s="23" t="s">
        <v>171</v>
      </c>
      <c r="C257988" s="23">
        <v>11</v>
      </c>
      <c r="D257988" s="23" t="s">
        <v>28</v>
      </c>
    </row>
    <row r="257989" spans="1:4" x14ac:dyDescent="0.35">
      <c r="A257989" s="29">
        <v>43940</v>
      </c>
      <c r="B257989" s="23" t="s">
        <v>181</v>
      </c>
      <c r="C257989" s="23">
        <v>20</v>
      </c>
      <c r="D257989" s="23" t="s">
        <v>27</v>
      </c>
    </row>
    <row r="257990" spans="1:4" x14ac:dyDescent="0.35">
      <c r="A257990" s="29">
        <v>43940</v>
      </c>
      <c r="B257990" s="23" t="s">
        <v>174</v>
      </c>
      <c r="C257990" s="23">
        <v>58</v>
      </c>
      <c r="D257990" s="23" t="s">
        <v>28</v>
      </c>
    </row>
    <row r="257991" spans="1:4" x14ac:dyDescent="0.35">
      <c r="A257991" s="29">
        <v>43940</v>
      </c>
      <c r="B257991" s="23" t="s">
        <v>172</v>
      </c>
      <c r="C257991" s="23">
        <v>44</v>
      </c>
      <c r="D257991" s="23" t="s">
        <v>27</v>
      </c>
    </row>
    <row r="257992" spans="1:4" x14ac:dyDescent="0.35">
      <c r="A257992" s="29">
        <v>43940</v>
      </c>
      <c r="B257992" s="23" t="s">
        <v>174</v>
      </c>
      <c r="C257992" s="23">
        <v>7</v>
      </c>
      <c r="D257992" s="23" t="s">
        <v>28</v>
      </c>
    </row>
    <row r="257993" spans="1:4" x14ac:dyDescent="0.35">
      <c r="A257993" s="29">
        <v>43940</v>
      </c>
      <c r="B257993" s="23" t="s">
        <v>175</v>
      </c>
      <c r="C257993" s="23">
        <v>38</v>
      </c>
      <c r="D257993" s="23" t="s">
        <v>27</v>
      </c>
    </row>
    <row r="257994" spans="1:4" x14ac:dyDescent="0.35">
      <c r="A257994" s="29">
        <v>43940</v>
      </c>
      <c r="B257994" s="23" t="s">
        <v>174</v>
      </c>
      <c r="C257994" s="23">
        <v>19</v>
      </c>
      <c r="D257994" s="23" t="s">
        <v>28</v>
      </c>
    </row>
    <row r="257995" spans="1:4" x14ac:dyDescent="0.35">
      <c r="A257995" s="29">
        <v>43940</v>
      </c>
      <c r="B257995" s="23" t="s">
        <v>172</v>
      </c>
      <c r="C257995" s="23">
        <v>84</v>
      </c>
      <c r="D257995" s="23" t="s">
        <v>27</v>
      </c>
    </row>
    <row r="257996" spans="1:4" x14ac:dyDescent="0.35">
      <c r="A257996" s="29">
        <v>43940</v>
      </c>
      <c r="B257996" s="23" t="s">
        <v>181</v>
      </c>
      <c r="C257996" s="23">
        <v>20</v>
      </c>
      <c r="D257996" s="23" t="s">
        <v>28</v>
      </c>
    </row>
    <row r="257997" spans="1:4" x14ac:dyDescent="0.35">
      <c r="A257997" s="29">
        <v>43940</v>
      </c>
      <c r="B257997" s="23" t="s">
        <v>182</v>
      </c>
      <c r="C257997" s="23">
        <v>8</v>
      </c>
      <c r="D257997" s="23" t="s">
        <v>27</v>
      </c>
    </row>
    <row r="257998" spans="1:4" x14ac:dyDescent="0.35">
      <c r="A257998" s="29">
        <v>43940</v>
      </c>
      <c r="B257998" s="23" t="s">
        <v>172</v>
      </c>
      <c r="C257998" s="23">
        <v>19</v>
      </c>
      <c r="D257998" s="23" t="s">
        <v>28</v>
      </c>
    </row>
    <row r="257999" spans="1:4" x14ac:dyDescent="0.35">
      <c r="A257999" s="29">
        <v>43940</v>
      </c>
      <c r="B257999" s="23" t="s">
        <v>182</v>
      </c>
      <c r="C257999" s="23">
        <v>66</v>
      </c>
      <c r="D257999" s="23" t="s">
        <v>27</v>
      </c>
    </row>
    <row r="258000" spans="1:4" x14ac:dyDescent="0.35">
      <c r="A258000" s="29">
        <v>43940</v>
      </c>
      <c r="B258000" s="23" t="s">
        <v>182</v>
      </c>
      <c r="C258000" s="23">
        <v>6</v>
      </c>
      <c r="D258000" s="23" t="s">
        <v>28</v>
      </c>
    </row>
    <row r="258001" spans="1:4" x14ac:dyDescent="0.35">
      <c r="A258001" s="29">
        <v>43940</v>
      </c>
      <c r="B258001" s="23" t="s">
        <v>174</v>
      </c>
      <c r="C258001" s="23">
        <v>61</v>
      </c>
      <c r="D258001" s="23" t="s">
        <v>28</v>
      </c>
    </row>
    <row r="258002" spans="1:4" x14ac:dyDescent="0.35">
      <c r="A258002" s="29">
        <v>43940</v>
      </c>
      <c r="B258002" s="23" t="s">
        <v>181</v>
      </c>
      <c r="C258002" s="23">
        <v>1</v>
      </c>
      <c r="D258002" s="23" t="s">
        <v>27</v>
      </c>
    </row>
    <row r="258003" spans="1:4" x14ac:dyDescent="0.35">
      <c r="A258003" s="29">
        <v>43940</v>
      </c>
      <c r="B258003" s="23" t="s">
        <v>172</v>
      </c>
      <c r="C258003" s="23">
        <v>54</v>
      </c>
      <c r="D258003" s="23" t="s">
        <v>28</v>
      </c>
    </row>
    <row r="258004" spans="1:4" x14ac:dyDescent="0.35">
      <c r="A258004" s="29">
        <v>43940</v>
      </c>
      <c r="B258004" s="23" t="s">
        <v>172</v>
      </c>
      <c r="C258004" s="23">
        <v>13</v>
      </c>
      <c r="D258004" s="23" t="s">
        <v>27</v>
      </c>
    </row>
    <row r="258005" spans="1:4" x14ac:dyDescent="0.35">
      <c r="A258005" s="29">
        <v>43940</v>
      </c>
      <c r="B258005" s="23" t="s">
        <v>175</v>
      </c>
      <c r="C258005" s="23">
        <v>38</v>
      </c>
      <c r="D258005" s="23" t="s">
        <v>28</v>
      </c>
    </row>
    <row r="258006" spans="1:4" x14ac:dyDescent="0.35">
      <c r="A258006" s="29">
        <v>43940</v>
      </c>
      <c r="B258006" s="23" t="s">
        <v>183</v>
      </c>
      <c r="C258006" s="23">
        <v>26</v>
      </c>
      <c r="D258006" s="23" t="s">
        <v>28</v>
      </c>
    </row>
    <row r="258007" spans="1:4" x14ac:dyDescent="0.35">
      <c r="A258007" s="29">
        <v>43940</v>
      </c>
      <c r="B258007" s="23" t="s">
        <v>171</v>
      </c>
      <c r="C258007" s="23">
        <v>72</v>
      </c>
      <c r="D258007" s="23" t="s">
        <v>28</v>
      </c>
    </row>
    <row r="258008" spans="1:4" x14ac:dyDescent="0.35">
      <c r="A258008" s="29">
        <v>43940</v>
      </c>
      <c r="B258008" s="23" t="s">
        <v>181</v>
      </c>
      <c r="C258008" s="23">
        <v>20</v>
      </c>
      <c r="D258008" s="23" t="s">
        <v>27</v>
      </c>
    </row>
    <row r="258009" spans="1:4" x14ac:dyDescent="0.35">
      <c r="A258009" s="29">
        <v>43940</v>
      </c>
      <c r="B258009" s="23" t="s">
        <v>174</v>
      </c>
      <c r="C258009" s="23">
        <v>30</v>
      </c>
      <c r="D258009" s="23" t="s">
        <v>27</v>
      </c>
    </row>
    <row r="258010" spans="1:4" x14ac:dyDescent="0.35">
      <c r="A258010" s="29">
        <v>43940</v>
      </c>
      <c r="B258010" s="23" t="s">
        <v>176</v>
      </c>
      <c r="C258010" s="23">
        <v>47</v>
      </c>
      <c r="D258010" s="23" t="s">
        <v>27</v>
      </c>
    </row>
    <row r="258011" spans="1:4" x14ac:dyDescent="0.35">
      <c r="A258011" s="29">
        <v>43940</v>
      </c>
      <c r="B258011" s="23" t="s">
        <v>175</v>
      </c>
      <c r="C258011" s="23">
        <v>70</v>
      </c>
      <c r="D258011" s="23" t="s">
        <v>27</v>
      </c>
    </row>
    <row r="258012" spans="1:4" x14ac:dyDescent="0.35">
      <c r="A258012" s="29">
        <v>43940</v>
      </c>
      <c r="B258012" s="23" t="s">
        <v>172</v>
      </c>
      <c r="C258012" s="23">
        <v>41</v>
      </c>
      <c r="D258012" s="23" t="s">
        <v>28</v>
      </c>
    </row>
    <row r="258013" spans="1:4" x14ac:dyDescent="0.35">
      <c r="A258013" s="29">
        <v>43940</v>
      </c>
      <c r="B258013" s="23" t="s">
        <v>171</v>
      </c>
      <c r="C258013" s="23">
        <v>37</v>
      </c>
      <c r="D258013" s="23" t="s">
        <v>28</v>
      </c>
    </row>
    <row r="258014" spans="1:4" x14ac:dyDescent="0.35">
      <c r="A258014" s="29">
        <v>43940</v>
      </c>
      <c r="B258014" s="23" t="s">
        <v>172</v>
      </c>
      <c r="C258014" s="23">
        <v>28</v>
      </c>
      <c r="D258014" s="23" t="s">
        <v>27</v>
      </c>
    </row>
    <row r="258015" spans="1:4" x14ac:dyDescent="0.35">
      <c r="A258015" s="29">
        <v>43940</v>
      </c>
      <c r="B258015" s="23" t="s">
        <v>174</v>
      </c>
      <c r="C258015" s="23">
        <v>29</v>
      </c>
      <c r="D258015" s="23" t="s">
        <v>27</v>
      </c>
    </row>
    <row r="258016" spans="1:4" x14ac:dyDescent="0.35">
      <c r="A258016" s="29">
        <v>43940</v>
      </c>
      <c r="B258016" s="23" t="s">
        <v>181</v>
      </c>
      <c r="C258016" s="23">
        <v>54</v>
      </c>
      <c r="D258016" s="23" t="s">
        <v>27</v>
      </c>
    </row>
    <row r="258017" spans="1:4" x14ac:dyDescent="0.35">
      <c r="A258017" s="29">
        <v>43940</v>
      </c>
      <c r="B258017" s="23" t="s">
        <v>173</v>
      </c>
      <c r="C258017" s="23">
        <v>78</v>
      </c>
      <c r="D258017" s="23" t="s">
        <v>27</v>
      </c>
    </row>
    <row r="258018" spans="1:4" x14ac:dyDescent="0.35">
      <c r="A258018" s="29">
        <v>43940</v>
      </c>
      <c r="B258018" s="23" t="s">
        <v>181</v>
      </c>
      <c r="C258018" s="23">
        <v>21</v>
      </c>
      <c r="D258018" s="23" t="s">
        <v>28</v>
      </c>
    </row>
    <row r="258019" spans="1:4" x14ac:dyDescent="0.35">
      <c r="A258019" s="29">
        <v>43940</v>
      </c>
      <c r="B258019" s="23" t="s">
        <v>179</v>
      </c>
      <c r="C258019" s="23">
        <v>32</v>
      </c>
      <c r="D258019" s="23" t="s">
        <v>27</v>
      </c>
    </row>
    <row r="258020" spans="1:4" x14ac:dyDescent="0.35">
      <c r="A258020" s="29">
        <v>43940</v>
      </c>
      <c r="B258020" s="23" t="s">
        <v>173</v>
      </c>
      <c r="C258020" s="23">
        <v>30</v>
      </c>
      <c r="D258020" s="23" t="s">
        <v>27</v>
      </c>
    </row>
    <row r="258021" spans="1:4" x14ac:dyDescent="0.35">
      <c r="A258021" s="29">
        <v>43940</v>
      </c>
      <c r="B258021" s="23" t="s">
        <v>181</v>
      </c>
      <c r="C258021" s="23">
        <v>21</v>
      </c>
      <c r="D258021" s="23" t="s">
        <v>27</v>
      </c>
    </row>
    <row r="258022" spans="1:4" x14ac:dyDescent="0.35">
      <c r="A258022" s="29">
        <v>43940</v>
      </c>
      <c r="B258022" s="23" t="s">
        <v>181</v>
      </c>
      <c r="C258022" s="23">
        <v>21</v>
      </c>
      <c r="D258022" s="23" t="s">
        <v>27</v>
      </c>
    </row>
    <row r="258023" spans="1:4" x14ac:dyDescent="0.35">
      <c r="A258023" s="29">
        <v>43940</v>
      </c>
      <c r="B258023" s="23" t="s">
        <v>181</v>
      </c>
      <c r="C258023" s="23">
        <v>21</v>
      </c>
      <c r="D258023" s="23" t="s">
        <v>27</v>
      </c>
    </row>
    <row r="258024" spans="1:4" x14ac:dyDescent="0.35">
      <c r="A258024" s="29">
        <v>43940</v>
      </c>
      <c r="B258024" s="23" t="s">
        <v>181</v>
      </c>
      <c r="C258024" s="23">
        <v>23</v>
      </c>
      <c r="D258024" s="23" t="s">
        <v>27</v>
      </c>
    </row>
    <row r="258025" spans="1:4" x14ac:dyDescent="0.35">
      <c r="A258025" s="29">
        <v>43940</v>
      </c>
      <c r="B258025" s="23" t="s">
        <v>174</v>
      </c>
      <c r="C258025" s="23">
        <v>27</v>
      </c>
      <c r="D258025" s="23" t="s">
        <v>28</v>
      </c>
    </row>
    <row r="258026" spans="1:4" x14ac:dyDescent="0.35">
      <c r="A258026" s="29">
        <v>43940</v>
      </c>
      <c r="B258026" s="23" t="s">
        <v>175</v>
      </c>
      <c r="C258026" s="23">
        <v>45</v>
      </c>
      <c r="D258026" s="23" t="s">
        <v>28</v>
      </c>
    </row>
    <row r="258027" spans="1:4" x14ac:dyDescent="0.35">
      <c r="A258027" s="29">
        <v>43940</v>
      </c>
      <c r="B258027" s="23" t="s">
        <v>174</v>
      </c>
      <c r="C258027" s="23">
        <v>58</v>
      </c>
      <c r="D258027" s="23" t="s">
        <v>28</v>
      </c>
    </row>
    <row r="258028" spans="1:4" x14ac:dyDescent="0.35">
      <c r="A258028" s="29">
        <v>43940</v>
      </c>
      <c r="B258028" s="23" t="s">
        <v>174</v>
      </c>
      <c r="C258028" s="23">
        <v>28</v>
      </c>
      <c r="D258028" s="23" t="s">
        <v>27</v>
      </c>
    </row>
    <row r="258029" spans="1:4" x14ac:dyDescent="0.35">
      <c r="A258029" s="29">
        <v>43940</v>
      </c>
      <c r="B258029" s="23" t="s">
        <v>179</v>
      </c>
      <c r="C258029" s="23">
        <v>5</v>
      </c>
      <c r="D258029" s="23" t="s">
        <v>28</v>
      </c>
    </row>
    <row r="258030" spans="1:4" x14ac:dyDescent="0.35">
      <c r="A258030" s="29">
        <v>43939</v>
      </c>
      <c r="B258030" s="23" t="s">
        <v>174</v>
      </c>
      <c r="C258030" s="23">
        <v>80</v>
      </c>
      <c r="D258030" s="23" t="s">
        <v>28</v>
      </c>
    </row>
    <row r="258031" spans="1:4" x14ac:dyDescent="0.35">
      <c r="A258031" s="29">
        <v>43939</v>
      </c>
      <c r="B258031" s="23" t="s">
        <v>177</v>
      </c>
      <c r="C258031" s="23">
        <v>22</v>
      </c>
      <c r="D258031" s="23" t="s">
        <v>28</v>
      </c>
    </row>
    <row r="258032" spans="1:4" x14ac:dyDescent="0.35">
      <c r="A258032" s="29">
        <v>43939</v>
      </c>
      <c r="B258032" s="23" t="s">
        <v>174</v>
      </c>
      <c r="C258032" s="23">
        <v>69</v>
      </c>
      <c r="D258032" s="23" t="s">
        <v>28</v>
      </c>
    </row>
    <row r="258033" spans="1:4" x14ac:dyDescent="0.35">
      <c r="A258033" s="29">
        <v>43939</v>
      </c>
      <c r="B258033" s="23" t="s">
        <v>181</v>
      </c>
      <c r="C258033" s="23">
        <v>38</v>
      </c>
      <c r="D258033" s="23" t="s">
        <v>28</v>
      </c>
    </row>
    <row r="258034" spans="1:4" x14ac:dyDescent="0.35">
      <c r="A258034" s="29">
        <v>43939</v>
      </c>
      <c r="B258034" s="23" t="s">
        <v>176</v>
      </c>
      <c r="C258034" s="23">
        <v>34</v>
      </c>
      <c r="D258034" s="23" t="s">
        <v>28</v>
      </c>
    </row>
    <row r="258035" spans="1:4" x14ac:dyDescent="0.35">
      <c r="A258035" s="29">
        <v>43939</v>
      </c>
      <c r="B258035" s="23" t="s">
        <v>171</v>
      </c>
      <c r="C258035" s="23">
        <v>24</v>
      </c>
      <c r="D258035" s="23" t="s">
        <v>28</v>
      </c>
    </row>
    <row r="258036" spans="1:4" x14ac:dyDescent="0.35">
      <c r="A258036" s="29">
        <v>43939</v>
      </c>
      <c r="B258036" s="23" t="s">
        <v>182</v>
      </c>
      <c r="C258036" s="23">
        <v>53</v>
      </c>
      <c r="D258036" s="23" t="s">
        <v>28</v>
      </c>
    </row>
    <row r="258037" spans="1:4" x14ac:dyDescent="0.35">
      <c r="A258037" s="29">
        <v>43939</v>
      </c>
      <c r="B258037" s="23" t="s">
        <v>183</v>
      </c>
      <c r="C258037" s="23">
        <v>26</v>
      </c>
      <c r="D258037" s="23" t="s">
        <v>27</v>
      </c>
    </row>
    <row r="258038" spans="1:4" x14ac:dyDescent="0.35">
      <c r="A258038" s="29">
        <v>43939</v>
      </c>
      <c r="B258038" s="23" t="s">
        <v>174</v>
      </c>
      <c r="C258038" s="23">
        <v>72</v>
      </c>
      <c r="D258038" s="23" t="s">
        <v>28</v>
      </c>
    </row>
    <row r="258039" spans="1:4" x14ac:dyDescent="0.35">
      <c r="A258039" s="29">
        <v>43939</v>
      </c>
      <c r="B258039" s="23" t="s">
        <v>182</v>
      </c>
      <c r="C258039" s="23">
        <v>65</v>
      </c>
      <c r="D258039" s="23" t="s">
        <v>28</v>
      </c>
    </row>
    <row r="258040" spans="1:4" x14ac:dyDescent="0.35">
      <c r="A258040" s="29">
        <v>43939</v>
      </c>
      <c r="B258040" s="23" t="s">
        <v>180</v>
      </c>
      <c r="C258040" s="23">
        <v>34</v>
      </c>
      <c r="D258040" s="23" t="s">
        <v>28</v>
      </c>
    </row>
    <row r="258041" spans="1:4" x14ac:dyDescent="0.35">
      <c r="A258041" s="29">
        <v>43939</v>
      </c>
      <c r="B258041" s="23" t="s">
        <v>181</v>
      </c>
      <c r="C258041" s="23">
        <v>62</v>
      </c>
      <c r="D258041" s="23" t="s">
        <v>27</v>
      </c>
    </row>
    <row r="258042" spans="1:4" x14ac:dyDescent="0.35">
      <c r="A258042" s="29">
        <v>43939</v>
      </c>
      <c r="B258042" s="23" t="s">
        <v>174</v>
      </c>
      <c r="C258042" s="23">
        <v>49</v>
      </c>
      <c r="D258042" s="23" t="s">
        <v>28</v>
      </c>
    </row>
    <row r="258043" spans="1:4" x14ac:dyDescent="0.35">
      <c r="A258043" s="29">
        <v>43939</v>
      </c>
      <c r="B258043" s="23" t="s">
        <v>177</v>
      </c>
      <c r="C258043" s="23">
        <v>39</v>
      </c>
      <c r="D258043" s="23" t="s">
        <v>27</v>
      </c>
    </row>
    <row r="258044" spans="1:4" x14ac:dyDescent="0.35">
      <c r="A258044" s="29">
        <v>43939</v>
      </c>
      <c r="B258044" s="23" t="s">
        <v>174</v>
      </c>
      <c r="C258044" s="23">
        <v>10</v>
      </c>
      <c r="D258044" s="23" t="s">
        <v>27</v>
      </c>
    </row>
    <row r="258045" spans="1:4" x14ac:dyDescent="0.35">
      <c r="A258045" s="29">
        <v>43939</v>
      </c>
      <c r="B258045" s="23" t="s">
        <v>174</v>
      </c>
      <c r="C258045" s="23">
        <v>24</v>
      </c>
      <c r="D258045" s="23" t="s">
        <v>27</v>
      </c>
    </row>
    <row r="258046" spans="1:4" x14ac:dyDescent="0.35">
      <c r="A258046" s="29">
        <v>43939</v>
      </c>
      <c r="B258046" s="23" t="s">
        <v>176</v>
      </c>
      <c r="C258046" s="23">
        <v>57</v>
      </c>
      <c r="D258046" s="23" t="s">
        <v>27</v>
      </c>
    </row>
    <row r="258047" spans="1:4" x14ac:dyDescent="0.35">
      <c r="A258047" s="29">
        <v>43939</v>
      </c>
      <c r="B258047" s="23" t="s">
        <v>182</v>
      </c>
      <c r="C258047" s="23">
        <v>22</v>
      </c>
      <c r="D258047" s="23" t="s">
        <v>28</v>
      </c>
    </row>
    <row r="258048" spans="1:4" x14ac:dyDescent="0.35">
      <c r="A258048" s="29">
        <v>43939</v>
      </c>
      <c r="B258048" s="23" t="s">
        <v>171</v>
      </c>
      <c r="C258048" s="23">
        <v>47</v>
      </c>
      <c r="D258048" s="23" t="s">
        <v>27</v>
      </c>
    </row>
    <row r="258049" spans="1:4" x14ac:dyDescent="0.35">
      <c r="A258049" s="29">
        <v>43939</v>
      </c>
      <c r="B258049" s="23" t="s">
        <v>180</v>
      </c>
      <c r="C258049" s="23">
        <v>48</v>
      </c>
      <c r="D258049" s="23" t="s">
        <v>28</v>
      </c>
    </row>
    <row r="258050" spans="1:4" x14ac:dyDescent="0.35">
      <c r="A258050" s="29">
        <v>43939</v>
      </c>
      <c r="B258050" s="23" t="s">
        <v>177</v>
      </c>
      <c r="C258050" s="23">
        <v>47</v>
      </c>
      <c r="D258050" s="23" t="s">
        <v>27</v>
      </c>
    </row>
    <row r="258051" spans="1:4" x14ac:dyDescent="0.35">
      <c r="A258051" s="29">
        <v>43939</v>
      </c>
      <c r="B258051" s="23" t="s">
        <v>174</v>
      </c>
      <c r="C258051" s="23">
        <v>59</v>
      </c>
      <c r="D258051" s="23" t="s">
        <v>27</v>
      </c>
    </row>
    <row r="258052" spans="1:4" x14ac:dyDescent="0.35">
      <c r="A258052" s="29">
        <v>43939</v>
      </c>
      <c r="B258052" s="23" t="s">
        <v>172</v>
      </c>
      <c r="C258052" s="23">
        <v>44</v>
      </c>
      <c r="D258052" s="23" t="s">
        <v>27</v>
      </c>
    </row>
    <row r="258053" spans="1:4" x14ac:dyDescent="0.35">
      <c r="A258053" s="29">
        <v>43939</v>
      </c>
      <c r="B258053" s="23" t="s">
        <v>179</v>
      </c>
      <c r="C258053" s="23">
        <v>41</v>
      </c>
      <c r="D258053" s="23" t="s">
        <v>28</v>
      </c>
    </row>
    <row r="258054" spans="1:4" x14ac:dyDescent="0.35">
      <c r="A258054" s="29">
        <v>43939</v>
      </c>
      <c r="B258054" s="23" t="s">
        <v>181</v>
      </c>
      <c r="C258054" s="23">
        <v>44</v>
      </c>
      <c r="D258054" s="23" t="s">
        <v>27</v>
      </c>
    </row>
    <row r="258055" spans="1:4" x14ac:dyDescent="0.35">
      <c r="A258055" s="29">
        <v>43939</v>
      </c>
      <c r="B258055" s="23" t="s">
        <v>181</v>
      </c>
      <c r="C258055" s="23">
        <v>72</v>
      </c>
      <c r="D258055" s="23" t="s">
        <v>27</v>
      </c>
    </row>
    <row r="258056" spans="1:4" x14ac:dyDescent="0.35">
      <c r="A258056" s="29">
        <v>43939</v>
      </c>
      <c r="B258056" s="23" t="s">
        <v>171</v>
      </c>
      <c r="C258056" s="23">
        <v>46</v>
      </c>
      <c r="D258056" s="23" t="s">
        <v>28</v>
      </c>
    </row>
    <row r="258057" spans="1:4" x14ac:dyDescent="0.35">
      <c r="A258057" s="29">
        <v>43939</v>
      </c>
      <c r="B258057" s="23" t="s">
        <v>181</v>
      </c>
      <c r="C258057" s="23">
        <v>40</v>
      </c>
      <c r="D258057" s="23" t="s">
        <v>27</v>
      </c>
    </row>
    <row r="258058" spans="1:4" x14ac:dyDescent="0.35">
      <c r="A258058" s="29">
        <v>43939</v>
      </c>
      <c r="B258058" s="23" t="s">
        <v>175</v>
      </c>
      <c r="C258058" s="23">
        <v>8</v>
      </c>
      <c r="D258058" s="23" t="s">
        <v>28</v>
      </c>
    </row>
    <row r="258059" spans="1:4" x14ac:dyDescent="0.35">
      <c r="A258059" s="29">
        <v>43939</v>
      </c>
      <c r="B258059" s="23" t="s">
        <v>175</v>
      </c>
      <c r="C258059" s="23">
        <v>41</v>
      </c>
      <c r="D258059" s="23" t="s">
        <v>28</v>
      </c>
    </row>
    <row r="258060" spans="1:4" x14ac:dyDescent="0.35">
      <c r="A258060" s="29">
        <v>43939</v>
      </c>
      <c r="B258060" s="23" t="s">
        <v>173</v>
      </c>
      <c r="C258060" s="23">
        <v>30</v>
      </c>
      <c r="D258060" s="23" t="s">
        <v>28</v>
      </c>
    </row>
    <row r="258061" spans="1:4" x14ac:dyDescent="0.35">
      <c r="A258061" s="29">
        <v>43939</v>
      </c>
      <c r="B258061" s="23" t="s">
        <v>174</v>
      </c>
      <c r="C258061" s="23">
        <v>42</v>
      </c>
      <c r="D258061" s="23" t="s">
        <v>27</v>
      </c>
    </row>
    <row r="258062" spans="1:4" x14ac:dyDescent="0.35">
      <c r="A258062" s="29">
        <v>43939</v>
      </c>
      <c r="B258062" s="23" t="s">
        <v>181</v>
      </c>
      <c r="C258062" s="23">
        <v>37</v>
      </c>
      <c r="D258062" s="23" t="s">
        <v>28</v>
      </c>
    </row>
    <row r="258063" spans="1:4" x14ac:dyDescent="0.35">
      <c r="A258063" s="29">
        <v>43939</v>
      </c>
      <c r="B258063" s="23" t="s">
        <v>177</v>
      </c>
      <c r="C258063" s="23">
        <v>44</v>
      </c>
      <c r="D258063" s="23" t="s">
        <v>27</v>
      </c>
    </row>
    <row r="258064" spans="1:4" x14ac:dyDescent="0.35">
      <c r="A258064" s="29">
        <v>43939</v>
      </c>
      <c r="B258064" s="23" t="s">
        <v>177</v>
      </c>
      <c r="C258064" s="23">
        <v>46</v>
      </c>
      <c r="D258064" s="23" t="s">
        <v>27</v>
      </c>
    </row>
    <row r="258065" spans="1:4" x14ac:dyDescent="0.35">
      <c r="A258065" s="29">
        <v>43939</v>
      </c>
      <c r="B258065" s="23" t="s">
        <v>172</v>
      </c>
      <c r="C258065" s="23">
        <v>21</v>
      </c>
      <c r="D258065" s="23" t="s">
        <v>27</v>
      </c>
    </row>
    <row r="258066" spans="1:4" x14ac:dyDescent="0.35">
      <c r="A258066" s="29">
        <v>43939</v>
      </c>
      <c r="B258066" s="23" t="s">
        <v>182</v>
      </c>
      <c r="C258066" s="23">
        <v>36</v>
      </c>
      <c r="D258066" s="23" t="s">
        <v>28</v>
      </c>
    </row>
    <row r="258067" spans="1:4" x14ac:dyDescent="0.35">
      <c r="A258067" s="29">
        <v>43939</v>
      </c>
      <c r="B258067" s="23" t="s">
        <v>181</v>
      </c>
      <c r="C258067" s="23">
        <v>42</v>
      </c>
      <c r="D258067" s="23" t="s">
        <v>28</v>
      </c>
    </row>
    <row r="258068" spans="1:4" x14ac:dyDescent="0.35">
      <c r="A258068" s="29">
        <v>43939</v>
      </c>
      <c r="B258068" s="23" t="s">
        <v>178</v>
      </c>
      <c r="C258068" s="23">
        <v>73</v>
      </c>
      <c r="D258068" s="23" t="s">
        <v>28</v>
      </c>
    </row>
    <row r="258069" spans="1:4" x14ac:dyDescent="0.35">
      <c r="A258069" s="29">
        <v>43939</v>
      </c>
      <c r="B258069" s="23" t="s">
        <v>174</v>
      </c>
      <c r="C258069" s="23">
        <v>32</v>
      </c>
      <c r="D258069" s="23" t="s">
        <v>28</v>
      </c>
    </row>
    <row r="258070" spans="1:4" x14ac:dyDescent="0.35">
      <c r="A258070" s="29">
        <v>43939</v>
      </c>
      <c r="B258070" s="23" t="s">
        <v>175</v>
      </c>
      <c r="C258070" s="23">
        <v>67</v>
      </c>
      <c r="D258070" s="23" t="s">
        <v>28</v>
      </c>
    </row>
    <row r="258071" spans="1:4" x14ac:dyDescent="0.35">
      <c r="A258071" s="29">
        <v>43939</v>
      </c>
      <c r="B258071" s="23" t="s">
        <v>176</v>
      </c>
      <c r="C258071" s="23">
        <v>21</v>
      </c>
      <c r="D258071" s="23" t="s">
        <v>27</v>
      </c>
    </row>
    <row r="258072" spans="1:4" x14ac:dyDescent="0.35">
      <c r="A258072" s="29">
        <v>43939</v>
      </c>
      <c r="B258072" s="23" t="s">
        <v>183</v>
      </c>
      <c r="C258072" s="23">
        <v>49</v>
      </c>
      <c r="D258072" s="23" t="s">
        <v>27</v>
      </c>
    </row>
    <row r="258073" spans="1:4" x14ac:dyDescent="0.35">
      <c r="A258073" s="29">
        <v>43939</v>
      </c>
      <c r="B258073" s="23" t="s">
        <v>171</v>
      </c>
      <c r="C258073" s="23">
        <v>48</v>
      </c>
      <c r="D258073" s="23" t="s">
        <v>27</v>
      </c>
    </row>
    <row r="258074" spans="1:4" x14ac:dyDescent="0.35">
      <c r="A258074" s="29">
        <v>43939</v>
      </c>
      <c r="B258074" s="23" t="s">
        <v>174</v>
      </c>
      <c r="C258074" s="23">
        <v>22</v>
      </c>
      <c r="D258074" s="23" t="s">
        <v>28</v>
      </c>
    </row>
    <row r="258075" spans="1:4" x14ac:dyDescent="0.35">
      <c r="A258075" s="29">
        <v>43939</v>
      </c>
      <c r="B258075" s="23" t="s">
        <v>175</v>
      </c>
      <c r="C258075" s="23">
        <v>32</v>
      </c>
      <c r="D258075" s="23" t="s">
        <v>27</v>
      </c>
    </row>
    <row r="258076" spans="1:4" x14ac:dyDescent="0.35">
      <c r="A258076" s="29">
        <v>43939</v>
      </c>
      <c r="B258076" s="23" t="s">
        <v>176</v>
      </c>
      <c r="C258076" s="23">
        <v>66</v>
      </c>
      <c r="D258076" s="23" t="s">
        <v>27</v>
      </c>
    </row>
    <row r="258077" spans="1:4" x14ac:dyDescent="0.35">
      <c r="A258077" s="29">
        <v>43939</v>
      </c>
      <c r="B258077" s="23" t="s">
        <v>175</v>
      </c>
      <c r="C258077" s="23">
        <v>47</v>
      </c>
      <c r="D258077" s="23" t="s">
        <v>27</v>
      </c>
    </row>
    <row r="258078" spans="1:4" x14ac:dyDescent="0.35">
      <c r="A258078" s="29">
        <v>43939</v>
      </c>
      <c r="B258078" s="23" t="s">
        <v>180</v>
      </c>
      <c r="C258078" s="23">
        <v>53</v>
      </c>
      <c r="D258078" s="23" t="s">
        <v>27</v>
      </c>
    </row>
    <row r="258079" spans="1:4" x14ac:dyDescent="0.35">
      <c r="A258079" s="29">
        <v>43939</v>
      </c>
      <c r="B258079" s="23" t="s">
        <v>179</v>
      </c>
      <c r="C258079" s="23">
        <v>43</v>
      </c>
      <c r="D258079" s="23" t="s">
        <v>28</v>
      </c>
    </row>
    <row r="258080" spans="1:4" x14ac:dyDescent="0.35">
      <c r="A258080" s="29">
        <v>43939</v>
      </c>
      <c r="B258080" s="23" t="s">
        <v>175</v>
      </c>
      <c r="C258080" s="23">
        <v>50</v>
      </c>
      <c r="D258080" s="23" t="s">
        <v>27</v>
      </c>
    </row>
    <row r="258081" spans="1:4" x14ac:dyDescent="0.35">
      <c r="A258081" s="29">
        <v>43939</v>
      </c>
      <c r="B258081" s="23" t="s">
        <v>175</v>
      </c>
      <c r="C258081" s="23">
        <v>31</v>
      </c>
      <c r="D258081" s="23" t="s">
        <v>27</v>
      </c>
    </row>
    <row r="258082" spans="1:4" x14ac:dyDescent="0.35">
      <c r="A258082" s="29">
        <v>43939</v>
      </c>
      <c r="B258082" s="23" t="s">
        <v>175</v>
      </c>
      <c r="C258082" s="23">
        <v>76</v>
      </c>
      <c r="D258082" s="23" t="s">
        <v>27</v>
      </c>
    </row>
    <row r="258083" spans="1:4" x14ac:dyDescent="0.35">
      <c r="A258083" s="29">
        <v>43939</v>
      </c>
      <c r="B258083" s="23" t="s">
        <v>174</v>
      </c>
      <c r="C258083" s="23">
        <v>44</v>
      </c>
      <c r="D258083" s="23" t="s">
        <v>28</v>
      </c>
    </row>
    <row r="258084" spans="1:4" x14ac:dyDescent="0.35">
      <c r="A258084" s="29">
        <v>43939</v>
      </c>
      <c r="B258084" s="23" t="s">
        <v>183</v>
      </c>
      <c r="C258084" s="23">
        <v>52</v>
      </c>
      <c r="D258084" s="23" t="s">
        <v>27</v>
      </c>
    </row>
    <row r="258085" spans="1:4" x14ac:dyDescent="0.35">
      <c r="A258085" s="29">
        <v>43939</v>
      </c>
      <c r="B258085" s="23" t="s">
        <v>180</v>
      </c>
      <c r="C258085" s="23">
        <v>46</v>
      </c>
      <c r="D258085" s="23" t="s">
        <v>28</v>
      </c>
    </row>
    <row r="258086" spans="1:4" x14ac:dyDescent="0.35">
      <c r="A258086" s="29">
        <v>43939</v>
      </c>
      <c r="B258086" s="23" t="s">
        <v>178</v>
      </c>
      <c r="C258086" s="23">
        <v>49</v>
      </c>
      <c r="D258086" s="23" t="s">
        <v>27</v>
      </c>
    </row>
    <row r="258087" spans="1:4" x14ac:dyDescent="0.35">
      <c r="A258087" s="29">
        <v>43939</v>
      </c>
      <c r="B258087" s="23" t="s">
        <v>174</v>
      </c>
      <c r="C258087" s="23">
        <v>34</v>
      </c>
      <c r="D258087" s="23" t="s">
        <v>27</v>
      </c>
    </row>
    <row r="258088" spans="1:4" x14ac:dyDescent="0.35">
      <c r="A258088" s="29">
        <v>43939</v>
      </c>
      <c r="B258088" s="23" t="s">
        <v>183</v>
      </c>
      <c r="C258088" s="23">
        <v>26</v>
      </c>
      <c r="D258088" s="23" t="s">
        <v>28</v>
      </c>
    </row>
    <row r="258089" spans="1:4" x14ac:dyDescent="0.35">
      <c r="A258089" s="29">
        <v>43939</v>
      </c>
      <c r="B258089" s="23" t="s">
        <v>175</v>
      </c>
      <c r="C258089" s="23">
        <v>39</v>
      </c>
      <c r="D258089" s="23" t="s">
        <v>28</v>
      </c>
    </row>
    <row r="258090" spans="1:4" x14ac:dyDescent="0.35">
      <c r="A258090" s="29">
        <v>43939</v>
      </c>
      <c r="B258090" s="23" t="s">
        <v>174</v>
      </c>
      <c r="C258090" s="23">
        <v>50</v>
      </c>
      <c r="D258090" s="23" t="s">
        <v>27</v>
      </c>
    </row>
    <row r="258091" spans="1:4" x14ac:dyDescent="0.35">
      <c r="A258091" s="29">
        <v>43939</v>
      </c>
      <c r="B258091" s="23" t="s">
        <v>174</v>
      </c>
      <c r="C258091" s="23">
        <v>55</v>
      </c>
      <c r="D258091" s="23" t="s">
        <v>27</v>
      </c>
    </row>
    <row r="258092" spans="1:4" x14ac:dyDescent="0.35">
      <c r="A258092" s="29">
        <v>43939</v>
      </c>
      <c r="B258092" s="23" t="s">
        <v>180</v>
      </c>
      <c r="C258092" s="23">
        <v>82</v>
      </c>
      <c r="D258092" s="23" t="s">
        <v>28</v>
      </c>
    </row>
    <row r="258093" spans="1:4" x14ac:dyDescent="0.35">
      <c r="A258093" s="29">
        <v>43939</v>
      </c>
      <c r="B258093" s="23" t="s">
        <v>182</v>
      </c>
      <c r="C258093" s="23">
        <v>29</v>
      </c>
      <c r="D258093" s="23" t="s">
        <v>28</v>
      </c>
    </row>
    <row r="258094" spans="1:4" x14ac:dyDescent="0.35">
      <c r="A258094" s="29">
        <v>43939</v>
      </c>
      <c r="B258094" s="23" t="s">
        <v>176</v>
      </c>
      <c r="C258094" s="23">
        <v>22</v>
      </c>
      <c r="D258094" s="23" t="s">
        <v>28</v>
      </c>
    </row>
    <row r="258095" spans="1:4" x14ac:dyDescent="0.35">
      <c r="A258095" s="29">
        <v>43939</v>
      </c>
      <c r="B258095" s="23" t="s">
        <v>174</v>
      </c>
      <c r="C258095" s="23">
        <v>44</v>
      </c>
      <c r="D258095" s="23" t="s">
        <v>27</v>
      </c>
    </row>
    <row r="258096" spans="1:4" x14ac:dyDescent="0.35">
      <c r="A258096" s="29">
        <v>43939</v>
      </c>
      <c r="B258096" s="23" t="s">
        <v>175</v>
      </c>
      <c r="C258096" s="23">
        <v>38</v>
      </c>
      <c r="D258096" s="23" t="s">
        <v>28</v>
      </c>
    </row>
    <row r="258097" spans="1:4" x14ac:dyDescent="0.35">
      <c r="A258097" s="29">
        <v>43939</v>
      </c>
      <c r="B258097" s="23" t="s">
        <v>174</v>
      </c>
      <c r="C258097" s="23">
        <v>56</v>
      </c>
      <c r="D258097" s="23" t="s">
        <v>28</v>
      </c>
    </row>
    <row r="258098" spans="1:4" x14ac:dyDescent="0.35">
      <c r="A258098" s="29">
        <v>43939</v>
      </c>
      <c r="B258098" s="23" t="s">
        <v>171</v>
      </c>
      <c r="C258098" s="23">
        <v>33</v>
      </c>
      <c r="D258098" s="23" t="s">
        <v>28</v>
      </c>
    </row>
    <row r="258099" spans="1:4" x14ac:dyDescent="0.35">
      <c r="A258099" s="29">
        <v>43939</v>
      </c>
      <c r="B258099" s="23" t="s">
        <v>175</v>
      </c>
      <c r="C258099" s="23">
        <v>43</v>
      </c>
      <c r="D258099" s="23" t="s">
        <v>27</v>
      </c>
    </row>
    <row r="258100" spans="1:4" x14ac:dyDescent="0.35">
      <c r="A258100" s="29">
        <v>43939</v>
      </c>
      <c r="B258100" s="23" t="s">
        <v>181</v>
      </c>
      <c r="C258100" s="23">
        <v>21</v>
      </c>
      <c r="D258100" s="23" t="s">
        <v>27</v>
      </c>
    </row>
    <row r="258101" spans="1:4" x14ac:dyDescent="0.35">
      <c r="A258101" s="29">
        <v>43939</v>
      </c>
      <c r="B258101" s="23" t="s">
        <v>174</v>
      </c>
      <c r="C258101" s="23">
        <v>36</v>
      </c>
      <c r="D258101" s="23" t="s">
        <v>28</v>
      </c>
    </row>
    <row r="258102" spans="1:4" x14ac:dyDescent="0.35">
      <c r="A258102" s="29">
        <v>43939</v>
      </c>
      <c r="B258102" s="23" t="s">
        <v>174</v>
      </c>
      <c r="C258102" s="23">
        <v>53</v>
      </c>
      <c r="D258102" s="23" t="s">
        <v>27</v>
      </c>
    </row>
    <row r="258103" spans="1:4" x14ac:dyDescent="0.35">
      <c r="A258103" s="29">
        <v>43939</v>
      </c>
      <c r="B258103" s="23" t="s">
        <v>174</v>
      </c>
      <c r="C258103" s="23">
        <v>8</v>
      </c>
      <c r="D258103" s="23" t="s">
        <v>27</v>
      </c>
    </row>
    <row r="258104" spans="1:4" x14ac:dyDescent="0.35">
      <c r="A258104" s="29">
        <v>43939</v>
      </c>
      <c r="B258104" s="23" t="s">
        <v>174</v>
      </c>
      <c r="C258104" s="23">
        <v>32</v>
      </c>
      <c r="D258104" s="23" t="s">
        <v>27</v>
      </c>
    </row>
    <row r="258105" spans="1:4" x14ac:dyDescent="0.35">
      <c r="A258105" s="29">
        <v>43939</v>
      </c>
      <c r="B258105" s="23" t="s">
        <v>173</v>
      </c>
      <c r="C258105" s="23">
        <v>61</v>
      </c>
      <c r="D258105" s="23" t="s">
        <v>27</v>
      </c>
    </row>
    <row r="258106" spans="1:4" x14ac:dyDescent="0.35">
      <c r="A258106" s="29">
        <v>43939</v>
      </c>
      <c r="B258106" s="23" t="s">
        <v>175</v>
      </c>
      <c r="C258106" s="23">
        <v>23</v>
      </c>
      <c r="D258106" s="23" t="s">
        <v>27</v>
      </c>
    </row>
    <row r="258107" spans="1:4" x14ac:dyDescent="0.35">
      <c r="A258107" s="29">
        <v>43939</v>
      </c>
      <c r="B258107" s="23" t="s">
        <v>174</v>
      </c>
      <c r="C258107" s="23">
        <v>27</v>
      </c>
      <c r="D258107" s="23" t="s">
        <v>27</v>
      </c>
    </row>
    <row r="258108" spans="1:4" x14ac:dyDescent="0.35">
      <c r="A258108" s="29">
        <v>43939</v>
      </c>
      <c r="B258108" s="23" t="s">
        <v>176</v>
      </c>
      <c r="C258108" s="23">
        <v>43</v>
      </c>
      <c r="D258108" s="23" t="s">
        <v>28</v>
      </c>
    </row>
    <row r="258109" spans="1:4" x14ac:dyDescent="0.35">
      <c r="A258109" s="29">
        <v>43939</v>
      </c>
      <c r="B258109" s="23" t="s">
        <v>175</v>
      </c>
      <c r="C258109" s="23">
        <v>52</v>
      </c>
      <c r="D258109" s="23" t="s">
        <v>28</v>
      </c>
    </row>
    <row r="258110" spans="1:4" x14ac:dyDescent="0.35">
      <c r="A258110" s="29">
        <v>43939</v>
      </c>
      <c r="B258110" s="23" t="s">
        <v>175</v>
      </c>
      <c r="C258110" s="23">
        <v>63</v>
      </c>
      <c r="D258110" s="23" t="s">
        <v>27</v>
      </c>
    </row>
    <row r="258111" spans="1:4" x14ac:dyDescent="0.35">
      <c r="A258111" s="29">
        <v>43939</v>
      </c>
      <c r="B258111" s="23" t="s">
        <v>183</v>
      </c>
      <c r="C258111" s="23">
        <v>24</v>
      </c>
      <c r="D258111" s="23" t="s">
        <v>27</v>
      </c>
    </row>
    <row r="258112" spans="1:4" x14ac:dyDescent="0.35">
      <c r="A258112" s="29">
        <v>43939</v>
      </c>
      <c r="B258112" s="23" t="s">
        <v>173</v>
      </c>
      <c r="C258112" s="23">
        <v>19</v>
      </c>
      <c r="D258112" s="23" t="s">
        <v>27</v>
      </c>
    </row>
    <row r="258113" spans="1:4" x14ac:dyDescent="0.35">
      <c r="A258113" s="29">
        <v>43939</v>
      </c>
      <c r="B258113" s="23" t="s">
        <v>175</v>
      </c>
      <c r="C258113" s="23">
        <v>50</v>
      </c>
      <c r="D258113" s="23" t="s">
        <v>28</v>
      </c>
    </row>
    <row r="258114" spans="1:4" x14ac:dyDescent="0.35">
      <c r="A258114" s="29">
        <v>43939</v>
      </c>
      <c r="B258114" s="23" t="s">
        <v>174</v>
      </c>
      <c r="C258114" s="23">
        <v>36</v>
      </c>
      <c r="D258114" s="23" t="s">
        <v>27</v>
      </c>
    </row>
    <row r="258115" spans="1:4" x14ac:dyDescent="0.35">
      <c r="A258115" s="29">
        <v>43939</v>
      </c>
      <c r="B258115" s="23" t="s">
        <v>181</v>
      </c>
      <c r="C258115" s="23">
        <v>5</v>
      </c>
      <c r="D258115" s="23" t="s">
        <v>27</v>
      </c>
    </row>
    <row r="258116" spans="1:4" x14ac:dyDescent="0.35">
      <c r="A258116" s="29">
        <v>43939</v>
      </c>
      <c r="B258116" s="23" t="s">
        <v>175</v>
      </c>
      <c r="C258116" s="23">
        <v>44</v>
      </c>
      <c r="D258116" s="23" t="s">
        <v>27</v>
      </c>
    </row>
    <row r="258117" spans="1:4" x14ac:dyDescent="0.35">
      <c r="A258117" s="29">
        <v>43939</v>
      </c>
      <c r="B258117" s="23" t="s">
        <v>173</v>
      </c>
      <c r="C258117" s="23">
        <v>30</v>
      </c>
      <c r="D258117" s="23" t="s">
        <v>28</v>
      </c>
    </row>
    <row r="258118" spans="1:4" x14ac:dyDescent="0.35">
      <c r="A258118" s="29">
        <v>43939</v>
      </c>
      <c r="B258118" s="23" t="s">
        <v>175</v>
      </c>
      <c r="C258118" s="23">
        <v>56</v>
      </c>
      <c r="D258118" s="23" t="s">
        <v>27</v>
      </c>
    </row>
    <row r="258119" spans="1:4" x14ac:dyDescent="0.35">
      <c r="A258119" s="29">
        <v>43939</v>
      </c>
      <c r="B258119" s="23" t="s">
        <v>175</v>
      </c>
      <c r="C258119" s="23">
        <v>60</v>
      </c>
      <c r="D258119" s="23" t="s">
        <v>28</v>
      </c>
    </row>
    <row r="258120" spans="1:4" x14ac:dyDescent="0.35">
      <c r="A258120" s="29">
        <v>43939</v>
      </c>
      <c r="B258120" s="23" t="s">
        <v>176</v>
      </c>
      <c r="C258120" s="23">
        <v>29</v>
      </c>
      <c r="D258120" s="23" t="s">
        <v>27</v>
      </c>
    </row>
    <row r="258121" spans="1:4" x14ac:dyDescent="0.35">
      <c r="A258121" s="29">
        <v>43939</v>
      </c>
      <c r="B258121" s="23" t="s">
        <v>181</v>
      </c>
      <c r="C258121" s="23">
        <v>5</v>
      </c>
      <c r="D258121" s="23" t="s">
        <v>28</v>
      </c>
    </row>
    <row r="258122" spans="1:4" x14ac:dyDescent="0.35">
      <c r="A258122" s="29">
        <v>43939</v>
      </c>
      <c r="B258122" s="23" t="s">
        <v>175</v>
      </c>
      <c r="C258122" s="23">
        <v>68</v>
      </c>
      <c r="D258122" s="23" t="s">
        <v>27</v>
      </c>
    </row>
    <row r="258123" spans="1:4" x14ac:dyDescent="0.35">
      <c r="A258123" s="29">
        <v>43939</v>
      </c>
      <c r="B258123" s="23" t="s">
        <v>175</v>
      </c>
      <c r="C258123" s="23">
        <v>57</v>
      </c>
      <c r="D258123" s="23" t="s">
        <v>28</v>
      </c>
    </row>
    <row r="258124" spans="1:4" x14ac:dyDescent="0.35">
      <c r="A258124" s="29">
        <v>43939</v>
      </c>
      <c r="B258124" s="23" t="s">
        <v>181</v>
      </c>
      <c r="C258124" s="23">
        <v>61</v>
      </c>
      <c r="D258124" s="23" t="s">
        <v>27</v>
      </c>
    </row>
    <row r="258125" spans="1:4" x14ac:dyDescent="0.35">
      <c r="A258125" s="29">
        <v>43939</v>
      </c>
      <c r="B258125" s="23" t="s">
        <v>171</v>
      </c>
      <c r="C258125" s="23">
        <v>44</v>
      </c>
      <c r="D258125" s="23" t="s">
        <v>28</v>
      </c>
    </row>
    <row r="258126" spans="1:4" x14ac:dyDescent="0.35">
      <c r="A258126" s="29">
        <v>43939</v>
      </c>
      <c r="B258126" s="23" t="s">
        <v>181</v>
      </c>
      <c r="C258126" s="23">
        <v>8</v>
      </c>
      <c r="D258126" s="23" t="s">
        <v>28</v>
      </c>
    </row>
    <row r="258127" spans="1:4" x14ac:dyDescent="0.35">
      <c r="A258127" s="29">
        <v>43939</v>
      </c>
      <c r="B258127" s="23" t="s">
        <v>175</v>
      </c>
      <c r="C258127" s="23">
        <v>55</v>
      </c>
      <c r="D258127" s="23" t="s">
        <v>27</v>
      </c>
    </row>
    <row r="258128" spans="1:4" x14ac:dyDescent="0.35">
      <c r="A258128" s="29">
        <v>43939</v>
      </c>
      <c r="B258128" s="23" t="s">
        <v>182</v>
      </c>
      <c r="C258128" s="23">
        <v>67</v>
      </c>
      <c r="D258128" s="23" t="s">
        <v>28</v>
      </c>
    </row>
    <row r="258129" spans="1:4" x14ac:dyDescent="0.35">
      <c r="A258129" s="29">
        <v>43939</v>
      </c>
      <c r="B258129" s="23" t="s">
        <v>174</v>
      </c>
      <c r="C258129" s="23">
        <v>79</v>
      </c>
      <c r="D258129" s="23" t="s">
        <v>27</v>
      </c>
    </row>
    <row r="258130" spans="1:4" x14ac:dyDescent="0.35">
      <c r="A258130" s="29">
        <v>43939</v>
      </c>
      <c r="B258130" s="23" t="s">
        <v>175</v>
      </c>
      <c r="C258130" s="23">
        <v>39</v>
      </c>
      <c r="D258130" s="23" t="s">
        <v>27</v>
      </c>
    </row>
    <row r="258131" spans="1:4" x14ac:dyDescent="0.35">
      <c r="A258131" s="29">
        <v>43939</v>
      </c>
      <c r="B258131" s="23" t="s">
        <v>171</v>
      </c>
      <c r="C258131" s="23">
        <v>62</v>
      </c>
      <c r="D258131" s="23" t="s">
        <v>28</v>
      </c>
    </row>
    <row r="258132" spans="1:4" x14ac:dyDescent="0.35">
      <c r="A258132" s="29">
        <v>43939</v>
      </c>
      <c r="B258132" s="23" t="s">
        <v>173</v>
      </c>
      <c r="C258132" s="23">
        <v>15</v>
      </c>
      <c r="D258132" s="23" t="s">
        <v>28</v>
      </c>
    </row>
    <row r="258133" spans="1:4" x14ac:dyDescent="0.35">
      <c r="A258133" s="29">
        <v>43939</v>
      </c>
      <c r="B258133" s="23" t="s">
        <v>175</v>
      </c>
      <c r="C258133" s="23">
        <v>48</v>
      </c>
      <c r="D258133" s="23" t="s">
        <v>27</v>
      </c>
    </row>
    <row r="258134" spans="1:4" x14ac:dyDescent="0.35">
      <c r="A258134" s="29">
        <v>43939</v>
      </c>
      <c r="B258134" s="23" t="s">
        <v>176</v>
      </c>
      <c r="C258134" s="23">
        <v>47</v>
      </c>
      <c r="D258134" s="23" t="s">
        <v>28</v>
      </c>
    </row>
    <row r="258135" spans="1:4" x14ac:dyDescent="0.35">
      <c r="A258135" s="29">
        <v>43939</v>
      </c>
      <c r="B258135" s="23" t="s">
        <v>175</v>
      </c>
      <c r="C258135" s="23">
        <v>46</v>
      </c>
      <c r="D258135" s="23" t="s">
        <v>28</v>
      </c>
    </row>
    <row r="258136" spans="1:4" x14ac:dyDescent="0.35">
      <c r="A258136" s="29">
        <v>43939</v>
      </c>
      <c r="B258136" s="23" t="s">
        <v>173</v>
      </c>
      <c r="C258136" s="23">
        <v>33</v>
      </c>
      <c r="D258136" s="23" t="s">
        <v>28</v>
      </c>
    </row>
    <row r="258137" spans="1:4" x14ac:dyDescent="0.35">
      <c r="A258137" s="29">
        <v>43939</v>
      </c>
      <c r="B258137" s="23" t="s">
        <v>182</v>
      </c>
      <c r="C258137" s="23">
        <v>49</v>
      </c>
      <c r="D258137" s="23" t="s">
        <v>28</v>
      </c>
    </row>
    <row r="258138" spans="1:4" x14ac:dyDescent="0.35">
      <c r="A258138" s="29">
        <v>43939</v>
      </c>
      <c r="B258138" s="23" t="s">
        <v>175</v>
      </c>
      <c r="C258138" s="23">
        <v>0</v>
      </c>
      <c r="D258138" s="23" t="s">
        <v>28</v>
      </c>
    </row>
    <row r="258139" spans="1:4" x14ac:dyDescent="0.35">
      <c r="A258139" s="29">
        <v>43939</v>
      </c>
      <c r="B258139" s="23" t="s">
        <v>182</v>
      </c>
      <c r="C258139" s="23">
        <v>24</v>
      </c>
      <c r="D258139" s="23" t="s">
        <v>27</v>
      </c>
    </row>
    <row r="258140" spans="1:4" x14ac:dyDescent="0.35">
      <c r="A258140" s="29">
        <v>43939</v>
      </c>
      <c r="B258140" s="23" t="s">
        <v>171</v>
      </c>
      <c r="C258140" s="23">
        <v>17</v>
      </c>
      <c r="D258140" s="23" t="s">
        <v>28</v>
      </c>
    </row>
    <row r="258141" spans="1:4" x14ac:dyDescent="0.35">
      <c r="A258141" s="29">
        <v>43939</v>
      </c>
      <c r="B258141" s="23" t="s">
        <v>179</v>
      </c>
      <c r="C258141" s="23">
        <v>43</v>
      </c>
      <c r="D258141" s="23" t="s">
        <v>27</v>
      </c>
    </row>
    <row r="258142" spans="1:4" x14ac:dyDescent="0.35">
      <c r="A258142" s="29">
        <v>43939</v>
      </c>
      <c r="B258142" s="23" t="s">
        <v>181</v>
      </c>
      <c r="C258142" s="23">
        <v>45</v>
      </c>
      <c r="D258142" s="23" t="s">
        <v>27</v>
      </c>
    </row>
    <row r="258143" spans="1:4" x14ac:dyDescent="0.35">
      <c r="A258143" s="29">
        <v>43939</v>
      </c>
      <c r="B258143" s="23" t="s">
        <v>171</v>
      </c>
      <c r="C258143" s="23">
        <v>20</v>
      </c>
      <c r="D258143" s="23" t="s">
        <v>28</v>
      </c>
    </row>
    <row r="258144" spans="1:4" x14ac:dyDescent="0.35">
      <c r="A258144" s="29">
        <v>43939</v>
      </c>
      <c r="B258144" s="23" t="s">
        <v>183</v>
      </c>
      <c r="C258144" s="23">
        <v>62</v>
      </c>
      <c r="D258144" s="23" t="s">
        <v>28</v>
      </c>
    </row>
    <row r="258145" spans="1:4" x14ac:dyDescent="0.35">
      <c r="A258145" s="29">
        <v>43939</v>
      </c>
      <c r="B258145" s="23" t="s">
        <v>181</v>
      </c>
      <c r="C258145" s="23">
        <v>14</v>
      </c>
      <c r="D258145" s="23" t="s">
        <v>28</v>
      </c>
    </row>
    <row r="258146" spans="1:4" x14ac:dyDescent="0.35">
      <c r="A258146" s="29">
        <v>43939</v>
      </c>
      <c r="B258146" s="23" t="s">
        <v>181</v>
      </c>
      <c r="C258146" s="23">
        <v>41</v>
      </c>
      <c r="D258146" s="23" t="s">
        <v>28</v>
      </c>
    </row>
    <row r="258147" spans="1:4" x14ac:dyDescent="0.35">
      <c r="A258147" s="29">
        <v>43939</v>
      </c>
      <c r="B258147" s="23" t="s">
        <v>181</v>
      </c>
      <c r="C258147" s="23">
        <v>36</v>
      </c>
      <c r="D258147" s="23" t="s">
        <v>27</v>
      </c>
    </row>
    <row r="258148" spans="1:4" x14ac:dyDescent="0.35">
      <c r="A258148" s="29">
        <v>43939</v>
      </c>
      <c r="B258148" s="23" t="s">
        <v>174</v>
      </c>
      <c r="C258148" s="23">
        <v>44</v>
      </c>
      <c r="D258148" s="23" t="s">
        <v>28</v>
      </c>
    </row>
    <row r="258149" spans="1:4" x14ac:dyDescent="0.35">
      <c r="A258149" s="29">
        <v>43939</v>
      </c>
      <c r="B258149" s="23" t="s">
        <v>175</v>
      </c>
      <c r="C258149" s="23">
        <v>43</v>
      </c>
      <c r="D258149" s="23" t="s">
        <v>27</v>
      </c>
    </row>
    <row r="258150" spans="1:4" x14ac:dyDescent="0.35">
      <c r="A258150" s="29">
        <v>43939</v>
      </c>
      <c r="B258150" s="23" t="s">
        <v>179</v>
      </c>
      <c r="C258150" s="23">
        <v>33</v>
      </c>
      <c r="D258150" s="23" t="s">
        <v>28</v>
      </c>
    </row>
    <row r="258151" spans="1:4" x14ac:dyDescent="0.35">
      <c r="A258151" s="29">
        <v>43939</v>
      </c>
      <c r="B258151" s="23" t="s">
        <v>181</v>
      </c>
      <c r="C258151" s="23">
        <v>49</v>
      </c>
      <c r="D258151" s="23" t="s">
        <v>28</v>
      </c>
    </row>
    <row r="258152" spans="1:4" x14ac:dyDescent="0.35">
      <c r="A258152" s="29">
        <v>43939</v>
      </c>
      <c r="B258152" s="23" t="s">
        <v>175</v>
      </c>
      <c r="C258152" s="23">
        <v>69</v>
      </c>
      <c r="D258152" s="23" t="s">
        <v>27</v>
      </c>
    </row>
    <row r="258153" spans="1:4" x14ac:dyDescent="0.35">
      <c r="A258153" s="29">
        <v>43939</v>
      </c>
      <c r="B258153" s="23" t="s">
        <v>173</v>
      </c>
      <c r="C258153" s="23">
        <v>45</v>
      </c>
      <c r="D258153" s="23" t="s">
        <v>27</v>
      </c>
    </row>
    <row r="258154" spans="1:4" x14ac:dyDescent="0.35">
      <c r="A258154" s="29">
        <v>43939</v>
      </c>
      <c r="B258154" s="23" t="s">
        <v>174</v>
      </c>
      <c r="C258154" s="23">
        <v>35</v>
      </c>
      <c r="D258154" s="23" t="s">
        <v>28</v>
      </c>
    </row>
    <row r="258155" spans="1:4" x14ac:dyDescent="0.35">
      <c r="A258155" s="29">
        <v>43939</v>
      </c>
      <c r="B258155" s="23" t="s">
        <v>177</v>
      </c>
      <c r="C258155" s="23">
        <v>44</v>
      </c>
      <c r="D258155" s="23" t="s">
        <v>27</v>
      </c>
    </row>
    <row r="258156" spans="1:4" x14ac:dyDescent="0.35">
      <c r="A258156" s="29">
        <v>43939</v>
      </c>
      <c r="B258156" s="23" t="s">
        <v>174</v>
      </c>
      <c r="C258156" s="23">
        <v>24</v>
      </c>
      <c r="D258156" s="23" t="s">
        <v>27</v>
      </c>
    </row>
    <row r="258157" spans="1:4" x14ac:dyDescent="0.35">
      <c r="A258157" s="29">
        <v>43939</v>
      </c>
      <c r="B258157" s="23" t="s">
        <v>177</v>
      </c>
      <c r="C258157" s="23">
        <v>85</v>
      </c>
      <c r="D258157" s="23" t="s">
        <v>27</v>
      </c>
    </row>
    <row r="258158" spans="1:4" x14ac:dyDescent="0.35">
      <c r="A258158" s="29">
        <v>43939</v>
      </c>
      <c r="B258158" s="23" t="s">
        <v>175</v>
      </c>
      <c r="C258158" s="23">
        <v>39</v>
      </c>
      <c r="D258158" s="23" t="s">
        <v>28</v>
      </c>
    </row>
    <row r="258159" spans="1:4" x14ac:dyDescent="0.35">
      <c r="A258159" s="29">
        <v>43939</v>
      </c>
      <c r="B258159" s="23" t="s">
        <v>181</v>
      </c>
      <c r="C258159" s="23">
        <v>47</v>
      </c>
      <c r="D258159" s="23" t="s">
        <v>28</v>
      </c>
    </row>
    <row r="258160" spans="1:4" x14ac:dyDescent="0.35">
      <c r="A258160" s="29">
        <v>43939</v>
      </c>
      <c r="B258160" s="23" t="s">
        <v>175</v>
      </c>
      <c r="C258160" s="23">
        <v>38</v>
      </c>
      <c r="D258160" s="23" t="s">
        <v>27</v>
      </c>
    </row>
    <row r="258161" spans="1:4" x14ac:dyDescent="0.35">
      <c r="A258161" s="29">
        <v>43939</v>
      </c>
      <c r="B258161" s="23" t="s">
        <v>175</v>
      </c>
      <c r="C258161" s="23">
        <v>46</v>
      </c>
      <c r="D258161" s="23" t="s">
        <v>28</v>
      </c>
    </row>
    <row r="258162" spans="1:4" x14ac:dyDescent="0.35">
      <c r="A258162" s="29">
        <v>43939</v>
      </c>
      <c r="B258162" s="23" t="s">
        <v>182</v>
      </c>
      <c r="C258162" s="23">
        <v>70</v>
      </c>
      <c r="D258162" s="23" t="s">
        <v>28</v>
      </c>
    </row>
    <row r="258163" spans="1:4" x14ac:dyDescent="0.35">
      <c r="A258163" s="29">
        <v>43939</v>
      </c>
      <c r="B258163" s="23" t="s">
        <v>175</v>
      </c>
      <c r="C258163" s="23">
        <v>66</v>
      </c>
      <c r="D258163" s="23" t="s">
        <v>27</v>
      </c>
    </row>
    <row r="258164" spans="1:4" x14ac:dyDescent="0.35">
      <c r="A258164" s="29">
        <v>43939</v>
      </c>
      <c r="B258164" s="23" t="s">
        <v>181</v>
      </c>
      <c r="C258164" s="23">
        <v>66</v>
      </c>
      <c r="D258164" s="23" t="s">
        <v>28</v>
      </c>
    </row>
    <row r="258165" spans="1:4" x14ac:dyDescent="0.35">
      <c r="A258165" s="29">
        <v>43939</v>
      </c>
      <c r="B258165" s="23" t="s">
        <v>181</v>
      </c>
      <c r="C258165" s="23">
        <v>42</v>
      </c>
      <c r="D258165" s="23" t="s">
        <v>27</v>
      </c>
    </row>
    <row r="258166" spans="1:4" x14ac:dyDescent="0.35">
      <c r="A258166" s="29">
        <v>43939</v>
      </c>
      <c r="B258166" s="23" t="s">
        <v>181</v>
      </c>
      <c r="C258166" s="23">
        <v>42</v>
      </c>
      <c r="D258166" s="23" t="s">
        <v>27</v>
      </c>
    </row>
    <row r="258167" spans="1:4" x14ac:dyDescent="0.35">
      <c r="A258167" s="29">
        <v>43939</v>
      </c>
      <c r="B258167" s="23" t="s">
        <v>171</v>
      </c>
      <c r="C258167" s="23">
        <v>63</v>
      </c>
      <c r="D258167" s="23" t="s">
        <v>27</v>
      </c>
    </row>
    <row r="258168" spans="1:4" x14ac:dyDescent="0.35">
      <c r="A258168" s="29">
        <v>43939</v>
      </c>
      <c r="B258168" s="23" t="s">
        <v>175</v>
      </c>
      <c r="C258168" s="23">
        <v>25</v>
      </c>
      <c r="D258168" s="23" t="s">
        <v>27</v>
      </c>
    </row>
    <row r="258169" spans="1:4" x14ac:dyDescent="0.35">
      <c r="A258169" s="29">
        <v>43939</v>
      </c>
      <c r="B258169" s="23" t="s">
        <v>173</v>
      </c>
      <c r="C258169" s="23">
        <v>84</v>
      </c>
      <c r="D258169" s="23" t="s">
        <v>27</v>
      </c>
    </row>
    <row r="258170" spans="1:4" x14ac:dyDescent="0.35">
      <c r="A258170" s="29">
        <v>43939</v>
      </c>
      <c r="B258170" s="23" t="s">
        <v>181</v>
      </c>
      <c r="C258170" s="23">
        <v>38</v>
      </c>
      <c r="D258170" s="23" t="s">
        <v>27</v>
      </c>
    </row>
    <row r="258171" spans="1:4" x14ac:dyDescent="0.35">
      <c r="A258171" s="29">
        <v>43939</v>
      </c>
      <c r="B258171" s="23" t="s">
        <v>174</v>
      </c>
      <c r="C258171" s="23">
        <v>39</v>
      </c>
      <c r="D258171" s="23" t="s">
        <v>27</v>
      </c>
    </row>
    <row r="258172" spans="1:4" x14ac:dyDescent="0.35">
      <c r="A258172" s="29">
        <v>43939</v>
      </c>
      <c r="B258172" s="23" t="s">
        <v>182</v>
      </c>
      <c r="C258172" s="23">
        <v>31</v>
      </c>
      <c r="D258172" s="23" t="s">
        <v>27</v>
      </c>
    </row>
    <row r="258173" spans="1:4" x14ac:dyDescent="0.35">
      <c r="A258173" s="29">
        <v>43939</v>
      </c>
      <c r="B258173" s="23" t="s">
        <v>174</v>
      </c>
      <c r="C258173" s="23">
        <v>31</v>
      </c>
      <c r="D258173" s="23" t="s">
        <v>27</v>
      </c>
    </row>
    <row r="258174" spans="1:4" x14ac:dyDescent="0.35">
      <c r="A258174" s="29">
        <v>43939</v>
      </c>
      <c r="B258174" s="23" t="s">
        <v>180</v>
      </c>
      <c r="C258174" s="23">
        <v>42</v>
      </c>
      <c r="D258174" s="23" t="s">
        <v>28</v>
      </c>
    </row>
    <row r="258175" spans="1:4" x14ac:dyDescent="0.35">
      <c r="A258175" s="29">
        <v>43939</v>
      </c>
      <c r="B258175" s="23" t="s">
        <v>174</v>
      </c>
      <c r="C258175" s="23">
        <v>34</v>
      </c>
      <c r="D258175" s="23" t="s">
        <v>27</v>
      </c>
    </row>
    <row r="258176" spans="1:4" x14ac:dyDescent="0.35">
      <c r="A258176" s="29">
        <v>43939</v>
      </c>
      <c r="B258176" s="23" t="s">
        <v>179</v>
      </c>
      <c r="C258176" s="23">
        <v>46</v>
      </c>
      <c r="D258176" s="23" t="s">
        <v>27</v>
      </c>
    </row>
    <row r="258177" spans="1:4" x14ac:dyDescent="0.35">
      <c r="A258177" s="29">
        <v>43939</v>
      </c>
      <c r="B258177" s="23" t="s">
        <v>173</v>
      </c>
      <c r="C258177" s="23">
        <v>45</v>
      </c>
      <c r="D258177" s="23" t="s">
        <v>28</v>
      </c>
    </row>
    <row r="258178" spans="1:4" x14ac:dyDescent="0.35">
      <c r="A258178" s="29">
        <v>43939</v>
      </c>
      <c r="B258178" s="23" t="s">
        <v>176</v>
      </c>
      <c r="C258178" s="23">
        <v>50</v>
      </c>
      <c r="D258178" s="23" t="s">
        <v>28</v>
      </c>
    </row>
    <row r="258179" spans="1:4" x14ac:dyDescent="0.35">
      <c r="A258179" s="29">
        <v>43939</v>
      </c>
      <c r="B258179" s="23" t="s">
        <v>175</v>
      </c>
      <c r="C258179" s="23">
        <v>19</v>
      </c>
      <c r="D258179" s="23" t="s">
        <v>27</v>
      </c>
    </row>
    <row r="258180" spans="1:4" x14ac:dyDescent="0.35">
      <c r="A258180" s="29">
        <v>43939</v>
      </c>
      <c r="B258180" s="23" t="s">
        <v>176</v>
      </c>
      <c r="C258180" s="23">
        <v>29</v>
      </c>
      <c r="D258180" s="23" t="s">
        <v>27</v>
      </c>
    </row>
    <row r="258181" spans="1:4" x14ac:dyDescent="0.35">
      <c r="A258181" s="29">
        <v>43939</v>
      </c>
      <c r="B258181" s="23" t="s">
        <v>175</v>
      </c>
      <c r="C258181" s="23">
        <v>42</v>
      </c>
      <c r="D258181" s="23" t="s">
        <v>28</v>
      </c>
    </row>
    <row r="258182" spans="1:4" x14ac:dyDescent="0.35">
      <c r="A258182" s="29">
        <v>43939</v>
      </c>
      <c r="B258182" s="23" t="s">
        <v>177</v>
      </c>
      <c r="C258182" s="23">
        <v>62</v>
      </c>
      <c r="D258182" s="23" t="s">
        <v>28</v>
      </c>
    </row>
    <row r="258183" spans="1:4" x14ac:dyDescent="0.35">
      <c r="A258183" s="29">
        <v>43938</v>
      </c>
      <c r="B258183" s="23" t="s">
        <v>172</v>
      </c>
      <c r="C258183" s="23">
        <v>25</v>
      </c>
      <c r="D258183" s="23" t="s">
        <v>27</v>
      </c>
    </row>
    <row r="258184" spans="1:4" x14ac:dyDescent="0.35">
      <c r="A258184" s="29">
        <v>43938</v>
      </c>
      <c r="B258184" s="23" t="s">
        <v>172</v>
      </c>
      <c r="C258184" s="23">
        <v>54</v>
      </c>
      <c r="D258184" s="23" t="s">
        <v>28</v>
      </c>
    </row>
    <row r="258185" spans="1:4" x14ac:dyDescent="0.35">
      <c r="A258185" s="29">
        <v>43938</v>
      </c>
      <c r="B258185" s="23" t="s">
        <v>177</v>
      </c>
      <c r="C258185" s="23">
        <v>24</v>
      </c>
      <c r="D258185" s="23" t="s">
        <v>28</v>
      </c>
    </row>
    <row r="258186" spans="1:4" x14ac:dyDescent="0.35">
      <c r="A258186" s="29">
        <v>43938</v>
      </c>
      <c r="B258186" s="23" t="s">
        <v>175</v>
      </c>
      <c r="C258186" s="23">
        <v>24</v>
      </c>
      <c r="D258186" s="23" t="s">
        <v>28</v>
      </c>
    </row>
    <row r="258187" spans="1:4" x14ac:dyDescent="0.35">
      <c r="A258187" s="29">
        <v>43938</v>
      </c>
      <c r="B258187" s="23" t="s">
        <v>174</v>
      </c>
      <c r="C258187" s="23">
        <v>81</v>
      </c>
      <c r="D258187" s="23" t="s">
        <v>27</v>
      </c>
    </row>
    <row r="258188" spans="1:4" x14ac:dyDescent="0.35">
      <c r="A258188" s="29">
        <v>43938</v>
      </c>
      <c r="B258188" s="23" t="s">
        <v>179</v>
      </c>
      <c r="C258188" s="23">
        <v>42</v>
      </c>
      <c r="D258188" s="23" t="s">
        <v>27</v>
      </c>
    </row>
    <row r="258189" spans="1:4" x14ac:dyDescent="0.35">
      <c r="A258189" s="29">
        <v>43938</v>
      </c>
      <c r="B258189" s="23" t="s">
        <v>183</v>
      </c>
      <c r="C258189" s="23">
        <v>22</v>
      </c>
      <c r="D258189" s="23" t="s">
        <v>28</v>
      </c>
    </row>
    <row r="258190" spans="1:4" x14ac:dyDescent="0.35">
      <c r="A258190" s="29">
        <v>43938</v>
      </c>
      <c r="B258190" s="23" t="s">
        <v>174</v>
      </c>
      <c r="C258190" s="23">
        <v>64</v>
      </c>
      <c r="D258190" s="23" t="s">
        <v>27</v>
      </c>
    </row>
    <row r="258191" spans="1:4" x14ac:dyDescent="0.35">
      <c r="A258191" s="29">
        <v>43938</v>
      </c>
      <c r="B258191" s="23" t="s">
        <v>174</v>
      </c>
      <c r="C258191" s="23">
        <v>39</v>
      </c>
      <c r="D258191" s="23" t="s">
        <v>27</v>
      </c>
    </row>
    <row r="258192" spans="1:4" x14ac:dyDescent="0.35">
      <c r="A258192" s="29">
        <v>43938</v>
      </c>
      <c r="B258192" s="23" t="s">
        <v>174</v>
      </c>
      <c r="C258192" s="23">
        <v>40</v>
      </c>
      <c r="D258192" s="23" t="s">
        <v>27</v>
      </c>
    </row>
    <row r="258193" spans="1:4" x14ac:dyDescent="0.35">
      <c r="A258193" s="29">
        <v>43938</v>
      </c>
      <c r="B258193" s="23" t="s">
        <v>171</v>
      </c>
      <c r="C258193" s="23">
        <v>47</v>
      </c>
      <c r="D258193" s="23" t="s">
        <v>27</v>
      </c>
    </row>
    <row r="258194" spans="1:4" x14ac:dyDescent="0.35">
      <c r="A258194" s="29">
        <v>43938</v>
      </c>
      <c r="B258194" s="23" t="s">
        <v>175</v>
      </c>
      <c r="C258194" s="23">
        <v>25</v>
      </c>
      <c r="D258194" s="23" t="s">
        <v>27</v>
      </c>
    </row>
    <row r="258195" spans="1:4" x14ac:dyDescent="0.35">
      <c r="A258195" s="29">
        <v>43938</v>
      </c>
      <c r="B258195" s="23" t="s">
        <v>174</v>
      </c>
      <c r="C258195" s="23">
        <v>58</v>
      </c>
      <c r="D258195" s="23" t="s">
        <v>27</v>
      </c>
    </row>
    <row r="258196" spans="1:4" x14ac:dyDescent="0.35">
      <c r="A258196" s="29">
        <v>43938</v>
      </c>
      <c r="B258196" s="23" t="s">
        <v>175</v>
      </c>
      <c r="C258196" s="23">
        <v>68</v>
      </c>
      <c r="D258196" s="23" t="s">
        <v>28</v>
      </c>
    </row>
    <row r="258197" spans="1:4" x14ac:dyDescent="0.35">
      <c r="A258197" s="29">
        <v>43938</v>
      </c>
      <c r="B258197" s="23" t="s">
        <v>171</v>
      </c>
      <c r="C258197" s="23">
        <v>41</v>
      </c>
      <c r="D258197" s="23" t="s">
        <v>28</v>
      </c>
    </row>
    <row r="258198" spans="1:4" x14ac:dyDescent="0.35">
      <c r="A258198" s="29">
        <v>43938</v>
      </c>
      <c r="B258198" s="23" t="s">
        <v>181</v>
      </c>
      <c r="C258198" s="23">
        <v>68</v>
      </c>
      <c r="D258198" s="23" t="s">
        <v>27</v>
      </c>
    </row>
    <row r="258199" spans="1:4" x14ac:dyDescent="0.35">
      <c r="A258199" s="29">
        <v>43938</v>
      </c>
      <c r="B258199" s="23" t="s">
        <v>171</v>
      </c>
      <c r="C258199" s="23">
        <v>36</v>
      </c>
      <c r="D258199" s="23" t="s">
        <v>28</v>
      </c>
    </row>
    <row r="258200" spans="1:4" x14ac:dyDescent="0.35">
      <c r="A258200" s="29">
        <v>43938</v>
      </c>
      <c r="B258200" s="23" t="s">
        <v>172</v>
      </c>
      <c r="C258200" s="23">
        <v>31</v>
      </c>
      <c r="D258200" s="23" t="s">
        <v>27</v>
      </c>
    </row>
    <row r="258201" spans="1:4" x14ac:dyDescent="0.35">
      <c r="A258201" s="29">
        <v>43938</v>
      </c>
      <c r="B258201" s="23" t="s">
        <v>172</v>
      </c>
      <c r="C258201" s="23">
        <v>74</v>
      </c>
      <c r="D258201" s="23" t="s">
        <v>27</v>
      </c>
    </row>
    <row r="258202" spans="1:4" x14ac:dyDescent="0.35">
      <c r="A258202" s="29">
        <v>43938</v>
      </c>
      <c r="B258202" s="23" t="s">
        <v>183</v>
      </c>
      <c r="C258202" s="23">
        <v>36</v>
      </c>
      <c r="D258202" s="23" t="s">
        <v>27</v>
      </c>
    </row>
    <row r="258203" spans="1:4" x14ac:dyDescent="0.35">
      <c r="A258203" s="29">
        <v>43938</v>
      </c>
      <c r="B258203" s="23" t="s">
        <v>177</v>
      </c>
      <c r="C258203" s="23">
        <v>46</v>
      </c>
      <c r="D258203" s="23" t="s">
        <v>27</v>
      </c>
    </row>
    <row r="258204" spans="1:4" x14ac:dyDescent="0.35">
      <c r="A258204" s="29">
        <v>43938</v>
      </c>
      <c r="B258204" s="23" t="s">
        <v>174</v>
      </c>
      <c r="C258204" s="23">
        <v>28</v>
      </c>
      <c r="D258204" s="23" t="s">
        <v>28</v>
      </c>
    </row>
    <row r="258205" spans="1:4" x14ac:dyDescent="0.35">
      <c r="A258205" s="29">
        <v>43938</v>
      </c>
      <c r="B258205" s="23" t="s">
        <v>182</v>
      </c>
      <c r="C258205" s="23">
        <v>15</v>
      </c>
      <c r="D258205" s="23" t="s">
        <v>28</v>
      </c>
    </row>
    <row r="258206" spans="1:4" x14ac:dyDescent="0.35">
      <c r="A258206" s="29">
        <v>43938</v>
      </c>
      <c r="B258206" s="23" t="s">
        <v>175</v>
      </c>
      <c r="C258206" s="23">
        <v>38</v>
      </c>
      <c r="D258206" s="23" t="s">
        <v>28</v>
      </c>
    </row>
    <row r="258207" spans="1:4" x14ac:dyDescent="0.35">
      <c r="A258207" s="29">
        <v>43938</v>
      </c>
      <c r="B258207" s="23" t="s">
        <v>174</v>
      </c>
      <c r="C258207" s="23">
        <v>43</v>
      </c>
      <c r="D258207" s="23" t="s">
        <v>28</v>
      </c>
    </row>
    <row r="258208" spans="1:4" x14ac:dyDescent="0.35">
      <c r="A258208" s="29">
        <v>43938</v>
      </c>
      <c r="B258208" s="23" t="s">
        <v>177</v>
      </c>
      <c r="C258208" s="23">
        <v>27</v>
      </c>
      <c r="D258208" s="23" t="s">
        <v>27</v>
      </c>
    </row>
    <row r="258209" spans="1:4" x14ac:dyDescent="0.35">
      <c r="A258209" s="29">
        <v>43938</v>
      </c>
      <c r="B258209" s="23" t="s">
        <v>171</v>
      </c>
      <c r="C258209" s="23">
        <v>54</v>
      </c>
      <c r="D258209" s="23" t="s">
        <v>28</v>
      </c>
    </row>
    <row r="258210" spans="1:4" x14ac:dyDescent="0.35">
      <c r="A258210" s="29">
        <v>43938</v>
      </c>
      <c r="B258210" s="23" t="s">
        <v>179</v>
      </c>
      <c r="C258210" s="23">
        <v>1</v>
      </c>
      <c r="D258210" s="23" t="s">
        <v>28</v>
      </c>
    </row>
    <row r="258211" spans="1:4" x14ac:dyDescent="0.35">
      <c r="A258211" s="29">
        <v>43938</v>
      </c>
      <c r="B258211" s="23" t="s">
        <v>178</v>
      </c>
      <c r="C258211" s="23">
        <v>29</v>
      </c>
      <c r="D258211" s="23" t="s">
        <v>28</v>
      </c>
    </row>
    <row r="258212" spans="1:4" x14ac:dyDescent="0.35">
      <c r="A258212" s="29">
        <v>43938</v>
      </c>
      <c r="B258212" s="23" t="s">
        <v>175</v>
      </c>
      <c r="C258212" s="23">
        <v>94</v>
      </c>
      <c r="D258212" s="23" t="s">
        <v>27</v>
      </c>
    </row>
    <row r="258213" spans="1:4" x14ac:dyDescent="0.35">
      <c r="A258213" s="29">
        <v>43938</v>
      </c>
      <c r="B258213" s="23" t="s">
        <v>181</v>
      </c>
      <c r="C258213" s="23">
        <v>49</v>
      </c>
      <c r="D258213" s="23" t="s">
        <v>27</v>
      </c>
    </row>
    <row r="258214" spans="1:4" x14ac:dyDescent="0.35">
      <c r="A258214" s="29">
        <v>43938</v>
      </c>
      <c r="B258214" s="23" t="s">
        <v>179</v>
      </c>
      <c r="C258214" s="23">
        <v>9</v>
      </c>
      <c r="D258214" s="23" t="s">
        <v>27</v>
      </c>
    </row>
    <row r="258215" spans="1:4" x14ac:dyDescent="0.35">
      <c r="A258215" s="29">
        <v>43938</v>
      </c>
      <c r="B258215" s="23" t="s">
        <v>175</v>
      </c>
      <c r="C258215" s="23">
        <v>54</v>
      </c>
      <c r="D258215" s="23" t="s">
        <v>27</v>
      </c>
    </row>
    <row r="258216" spans="1:4" x14ac:dyDescent="0.35">
      <c r="A258216" s="29">
        <v>43938</v>
      </c>
      <c r="B258216" s="23" t="s">
        <v>175</v>
      </c>
      <c r="C258216" s="23">
        <v>33</v>
      </c>
      <c r="D258216" s="23" t="s">
        <v>27</v>
      </c>
    </row>
    <row r="258217" spans="1:4" x14ac:dyDescent="0.35">
      <c r="A258217" s="29">
        <v>43938</v>
      </c>
      <c r="B258217" s="23" t="s">
        <v>176</v>
      </c>
      <c r="C258217" s="23">
        <v>23</v>
      </c>
      <c r="D258217" s="23" t="s">
        <v>28</v>
      </c>
    </row>
    <row r="258218" spans="1:4" x14ac:dyDescent="0.35">
      <c r="A258218" s="29">
        <v>43938</v>
      </c>
      <c r="B258218" s="23" t="s">
        <v>176</v>
      </c>
      <c r="C258218" s="23">
        <v>27</v>
      </c>
      <c r="D258218" s="23" t="s">
        <v>27</v>
      </c>
    </row>
    <row r="258219" spans="1:4" x14ac:dyDescent="0.35">
      <c r="A258219" s="29">
        <v>43938</v>
      </c>
      <c r="B258219" s="23" t="s">
        <v>181</v>
      </c>
      <c r="C258219" s="23">
        <v>31</v>
      </c>
      <c r="D258219" s="23" t="s">
        <v>28</v>
      </c>
    </row>
    <row r="258220" spans="1:4" x14ac:dyDescent="0.35">
      <c r="A258220" s="29">
        <v>43938</v>
      </c>
      <c r="B258220" s="23" t="s">
        <v>175</v>
      </c>
      <c r="C258220" s="23">
        <v>33</v>
      </c>
      <c r="D258220" s="23" t="s">
        <v>28</v>
      </c>
    </row>
    <row r="258221" spans="1:4" x14ac:dyDescent="0.35">
      <c r="A258221" s="29">
        <v>43938</v>
      </c>
      <c r="B258221" s="23" t="s">
        <v>174</v>
      </c>
      <c r="C258221" s="23">
        <v>26</v>
      </c>
      <c r="D258221" s="23" t="s">
        <v>27</v>
      </c>
    </row>
    <row r="258222" spans="1:4" x14ac:dyDescent="0.35">
      <c r="A258222" s="29">
        <v>43938</v>
      </c>
      <c r="B258222" s="23" t="s">
        <v>172</v>
      </c>
      <c r="C258222" s="23">
        <v>44</v>
      </c>
      <c r="D258222" s="23" t="s">
        <v>27</v>
      </c>
    </row>
    <row r="258223" spans="1:4" x14ac:dyDescent="0.35">
      <c r="A258223" s="29">
        <v>43938</v>
      </c>
      <c r="B258223" s="23" t="s">
        <v>181</v>
      </c>
      <c r="C258223" s="23">
        <v>68</v>
      </c>
      <c r="D258223" s="23" t="s">
        <v>27</v>
      </c>
    </row>
    <row r="258224" spans="1:4" x14ac:dyDescent="0.35">
      <c r="A258224" s="29">
        <v>43938</v>
      </c>
      <c r="B258224" s="23" t="s">
        <v>174</v>
      </c>
      <c r="C258224" s="23">
        <v>26</v>
      </c>
      <c r="D258224" s="23" t="s">
        <v>28</v>
      </c>
    </row>
    <row r="258225" spans="1:4" x14ac:dyDescent="0.35">
      <c r="A258225" s="29">
        <v>43938</v>
      </c>
      <c r="B258225" s="23" t="s">
        <v>172</v>
      </c>
      <c r="C258225" s="23">
        <v>28</v>
      </c>
      <c r="D258225" s="23" t="s">
        <v>27</v>
      </c>
    </row>
    <row r="258226" spans="1:4" x14ac:dyDescent="0.35">
      <c r="A258226" s="29">
        <v>43938</v>
      </c>
      <c r="B258226" s="23" t="s">
        <v>178</v>
      </c>
      <c r="C258226" s="23">
        <v>46</v>
      </c>
      <c r="D258226" s="23" t="s">
        <v>27</v>
      </c>
    </row>
    <row r="258227" spans="1:4" x14ac:dyDescent="0.35">
      <c r="A258227" s="29">
        <v>43938</v>
      </c>
      <c r="B258227" s="23" t="s">
        <v>174</v>
      </c>
      <c r="C258227" s="23">
        <v>29</v>
      </c>
      <c r="D258227" s="23" t="s">
        <v>28</v>
      </c>
    </row>
    <row r="258228" spans="1:4" x14ac:dyDescent="0.35">
      <c r="A258228" s="29">
        <v>43938</v>
      </c>
      <c r="B258228" s="23" t="s">
        <v>181</v>
      </c>
      <c r="C258228" s="23">
        <v>81</v>
      </c>
      <c r="D258228" s="23" t="s">
        <v>27</v>
      </c>
    </row>
    <row r="258229" spans="1:4" x14ac:dyDescent="0.35">
      <c r="A258229" s="29">
        <v>43938</v>
      </c>
      <c r="B258229" s="23" t="s">
        <v>174</v>
      </c>
      <c r="C258229" s="23">
        <v>34</v>
      </c>
      <c r="D258229" s="23" t="s">
        <v>28</v>
      </c>
    </row>
    <row r="258230" spans="1:4" x14ac:dyDescent="0.35">
      <c r="A258230" s="29">
        <v>43938</v>
      </c>
      <c r="B258230" s="23" t="s">
        <v>171</v>
      </c>
      <c r="C258230" s="23">
        <v>35</v>
      </c>
      <c r="D258230" s="23" t="s">
        <v>27</v>
      </c>
    </row>
    <row r="258231" spans="1:4" x14ac:dyDescent="0.35">
      <c r="A258231" s="29">
        <v>43938</v>
      </c>
      <c r="B258231" s="23" t="s">
        <v>174</v>
      </c>
      <c r="C258231" s="23">
        <v>81</v>
      </c>
      <c r="D258231" s="23" t="s">
        <v>27</v>
      </c>
    </row>
    <row r="258232" spans="1:4" x14ac:dyDescent="0.35">
      <c r="A258232" s="29">
        <v>43938</v>
      </c>
      <c r="B258232" s="23" t="s">
        <v>175</v>
      </c>
      <c r="C258232" s="23">
        <v>32</v>
      </c>
      <c r="D258232" s="23" t="s">
        <v>27</v>
      </c>
    </row>
    <row r="258233" spans="1:4" x14ac:dyDescent="0.35">
      <c r="A258233" s="29">
        <v>43938</v>
      </c>
      <c r="B258233" s="23" t="s">
        <v>174</v>
      </c>
      <c r="C258233" s="23">
        <v>34</v>
      </c>
      <c r="D258233" s="23" t="s">
        <v>28</v>
      </c>
    </row>
    <row r="258234" spans="1:4" x14ac:dyDescent="0.35">
      <c r="A258234" s="29">
        <v>43938</v>
      </c>
      <c r="B258234" s="23" t="s">
        <v>174</v>
      </c>
      <c r="C258234" s="23">
        <v>46</v>
      </c>
      <c r="D258234" s="23" t="s">
        <v>27</v>
      </c>
    </row>
    <row r="258235" spans="1:4" x14ac:dyDescent="0.35">
      <c r="A258235" s="29">
        <v>43938</v>
      </c>
      <c r="B258235" s="23" t="s">
        <v>174</v>
      </c>
      <c r="C258235" s="23">
        <v>35</v>
      </c>
      <c r="D258235" s="23" t="s">
        <v>28</v>
      </c>
    </row>
    <row r="258236" spans="1:4" x14ac:dyDescent="0.35">
      <c r="A258236" s="29">
        <v>43938</v>
      </c>
      <c r="B258236" s="23" t="s">
        <v>181</v>
      </c>
      <c r="C258236" s="23">
        <v>43</v>
      </c>
      <c r="D258236" s="23" t="s">
        <v>28</v>
      </c>
    </row>
    <row r="258237" spans="1:4" x14ac:dyDescent="0.35">
      <c r="A258237" s="29">
        <v>43938</v>
      </c>
      <c r="B258237" s="23" t="s">
        <v>174</v>
      </c>
      <c r="C258237" s="23">
        <v>24</v>
      </c>
      <c r="D258237" s="23" t="s">
        <v>28</v>
      </c>
    </row>
    <row r="258238" spans="1:4" x14ac:dyDescent="0.35">
      <c r="A258238" s="29">
        <v>43938</v>
      </c>
      <c r="B258238" s="23" t="s">
        <v>183</v>
      </c>
      <c r="C258238" s="23">
        <v>49</v>
      </c>
      <c r="D258238" s="23" t="s">
        <v>28</v>
      </c>
    </row>
    <row r="258239" spans="1:4" x14ac:dyDescent="0.35">
      <c r="A258239" s="29">
        <v>43938</v>
      </c>
      <c r="B258239" s="23" t="s">
        <v>183</v>
      </c>
      <c r="C258239" s="23">
        <v>47</v>
      </c>
      <c r="D258239" s="23" t="s">
        <v>27</v>
      </c>
    </row>
    <row r="258240" spans="1:4" x14ac:dyDescent="0.35">
      <c r="A258240" s="29">
        <v>43938</v>
      </c>
      <c r="B258240" s="23" t="s">
        <v>183</v>
      </c>
      <c r="C258240" s="23">
        <v>66</v>
      </c>
      <c r="D258240" s="23" t="s">
        <v>28</v>
      </c>
    </row>
    <row r="258241" spans="1:4" x14ac:dyDescent="0.35">
      <c r="A258241" s="29">
        <v>43938</v>
      </c>
      <c r="B258241" s="23" t="s">
        <v>181</v>
      </c>
      <c r="C258241" s="23">
        <v>46</v>
      </c>
      <c r="D258241" s="23" t="s">
        <v>27</v>
      </c>
    </row>
    <row r="258242" spans="1:4" x14ac:dyDescent="0.35">
      <c r="A258242" s="29">
        <v>43938</v>
      </c>
      <c r="B258242" s="23" t="s">
        <v>181</v>
      </c>
      <c r="C258242" s="23">
        <v>29</v>
      </c>
      <c r="D258242" s="23" t="s">
        <v>27</v>
      </c>
    </row>
    <row r="258243" spans="1:4" x14ac:dyDescent="0.35">
      <c r="A258243" s="29">
        <v>43938</v>
      </c>
      <c r="B258243" s="23" t="s">
        <v>183</v>
      </c>
      <c r="C258243" s="23">
        <v>20</v>
      </c>
      <c r="D258243" s="23" t="s">
        <v>27</v>
      </c>
    </row>
    <row r="258244" spans="1:4" x14ac:dyDescent="0.35">
      <c r="A258244" s="29">
        <v>43938</v>
      </c>
      <c r="B258244" s="23" t="s">
        <v>176</v>
      </c>
      <c r="C258244" s="23">
        <v>2</v>
      </c>
      <c r="D258244" s="23" t="s">
        <v>27</v>
      </c>
    </row>
    <row r="258245" spans="1:4" x14ac:dyDescent="0.35">
      <c r="A258245" s="29">
        <v>43938</v>
      </c>
      <c r="B258245" s="23" t="s">
        <v>180</v>
      </c>
      <c r="C258245" s="23">
        <v>77</v>
      </c>
      <c r="D258245" s="23" t="s">
        <v>28</v>
      </c>
    </row>
    <row r="258246" spans="1:4" x14ac:dyDescent="0.35">
      <c r="A258246" s="29">
        <v>43938</v>
      </c>
      <c r="B258246" s="23" t="s">
        <v>171</v>
      </c>
      <c r="C258246" s="23">
        <v>44</v>
      </c>
      <c r="D258246" s="23" t="s">
        <v>28</v>
      </c>
    </row>
    <row r="258247" spans="1:4" x14ac:dyDescent="0.35">
      <c r="A258247" s="29">
        <v>43938</v>
      </c>
      <c r="B258247" s="23" t="s">
        <v>174</v>
      </c>
      <c r="C258247" s="23">
        <v>38</v>
      </c>
      <c r="D258247" s="23" t="s">
        <v>28</v>
      </c>
    </row>
    <row r="258248" spans="1:4" x14ac:dyDescent="0.35">
      <c r="A258248" s="29">
        <v>43938</v>
      </c>
      <c r="B258248" s="23" t="s">
        <v>171</v>
      </c>
      <c r="C258248" s="23">
        <v>28</v>
      </c>
      <c r="D258248" s="23" t="s">
        <v>27</v>
      </c>
    </row>
    <row r="258249" spans="1:4" x14ac:dyDescent="0.35">
      <c r="A258249" s="29">
        <v>43938</v>
      </c>
      <c r="B258249" s="23" t="s">
        <v>174</v>
      </c>
      <c r="C258249" s="23">
        <v>6</v>
      </c>
      <c r="D258249" s="23" t="s">
        <v>28</v>
      </c>
    </row>
    <row r="258250" spans="1:4" x14ac:dyDescent="0.35">
      <c r="A258250" s="29">
        <v>43938</v>
      </c>
      <c r="B258250" s="23" t="s">
        <v>176</v>
      </c>
      <c r="C258250" s="23">
        <v>55</v>
      </c>
      <c r="D258250" s="23" t="s">
        <v>27</v>
      </c>
    </row>
    <row r="258251" spans="1:4" x14ac:dyDescent="0.35">
      <c r="A258251" s="29">
        <v>43938</v>
      </c>
      <c r="B258251" s="23" t="s">
        <v>177</v>
      </c>
      <c r="C258251" s="23">
        <v>53</v>
      </c>
      <c r="D258251" s="23" t="s">
        <v>28</v>
      </c>
    </row>
    <row r="258252" spans="1:4" x14ac:dyDescent="0.35">
      <c r="A258252" s="29">
        <v>43938</v>
      </c>
      <c r="B258252" s="23" t="s">
        <v>180</v>
      </c>
      <c r="C258252" s="23">
        <v>59</v>
      </c>
      <c r="D258252" s="23" t="s">
        <v>27</v>
      </c>
    </row>
    <row r="258253" spans="1:4" x14ac:dyDescent="0.35">
      <c r="A258253" s="29">
        <v>43938</v>
      </c>
      <c r="B258253" s="23" t="s">
        <v>173</v>
      </c>
      <c r="C258253" s="23">
        <v>36</v>
      </c>
      <c r="D258253" s="23" t="s">
        <v>27</v>
      </c>
    </row>
    <row r="258254" spans="1:4" x14ac:dyDescent="0.35">
      <c r="A258254" s="29">
        <v>43938</v>
      </c>
      <c r="B258254" s="23" t="s">
        <v>174</v>
      </c>
      <c r="C258254" s="23">
        <v>22</v>
      </c>
      <c r="D258254" s="23" t="s">
        <v>28</v>
      </c>
    </row>
    <row r="258255" spans="1:4" x14ac:dyDescent="0.35">
      <c r="A258255" s="29">
        <v>43938</v>
      </c>
      <c r="B258255" s="23" t="s">
        <v>171</v>
      </c>
      <c r="C258255" s="23">
        <v>43</v>
      </c>
      <c r="D258255" s="23" t="s">
        <v>27</v>
      </c>
    </row>
    <row r="258256" spans="1:4" x14ac:dyDescent="0.35">
      <c r="A258256" s="29">
        <v>43938</v>
      </c>
      <c r="B258256" s="23" t="s">
        <v>174</v>
      </c>
      <c r="C258256" s="23">
        <v>46</v>
      </c>
      <c r="D258256" s="23" t="s">
        <v>27</v>
      </c>
    </row>
    <row r="258257" spans="1:4" x14ac:dyDescent="0.35">
      <c r="A258257" s="29">
        <v>43938</v>
      </c>
      <c r="B258257" s="23" t="s">
        <v>171</v>
      </c>
      <c r="C258257" s="23">
        <v>71</v>
      </c>
      <c r="D258257" s="23" t="s">
        <v>27</v>
      </c>
    </row>
    <row r="258258" spans="1:4" x14ac:dyDescent="0.35">
      <c r="A258258" s="29">
        <v>43938</v>
      </c>
      <c r="B258258" s="23" t="s">
        <v>175</v>
      </c>
      <c r="C258258" s="23">
        <v>32</v>
      </c>
      <c r="D258258" s="23" t="s">
        <v>28</v>
      </c>
    </row>
    <row r="258259" spans="1:4" x14ac:dyDescent="0.35">
      <c r="A258259" s="29">
        <v>43938</v>
      </c>
      <c r="B258259" s="23" t="s">
        <v>174</v>
      </c>
      <c r="C258259" s="23">
        <v>33</v>
      </c>
      <c r="D258259" s="23" t="s">
        <v>28</v>
      </c>
    </row>
    <row r="258260" spans="1:4" x14ac:dyDescent="0.35">
      <c r="A258260" s="29">
        <v>43938</v>
      </c>
      <c r="B258260" s="23" t="s">
        <v>174</v>
      </c>
      <c r="C258260" s="23">
        <v>24</v>
      </c>
      <c r="D258260" s="23" t="s">
        <v>28</v>
      </c>
    </row>
    <row r="258261" spans="1:4" x14ac:dyDescent="0.35">
      <c r="A258261" s="29">
        <v>43938</v>
      </c>
      <c r="B258261" s="23" t="s">
        <v>176</v>
      </c>
      <c r="C258261" s="23">
        <v>69</v>
      </c>
      <c r="D258261" s="23" t="s">
        <v>27</v>
      </c>
    </row>
    <row r="258262" spans="1:4" x14ac:dyDescent="0.35">
      <c r="A258262" s="29">
        <v>43938</v>
      </c>
      <c r="B258262" s="23" t="s">
        <v>174</v>
      </c>
      <c r="C258262" s="23">
        <v>27</v>
      </c>
      <c r="D258262" s="23" t="s">
        <v>28</v>
      </c>
    </row>
    <row r="258263" spans="1:4" x14ac:dyDescent="0.35">
      <c r="A258263" s="29">
        <v>43938</v>
      </c>
      <c r="B258263" s="23" t="s">
        <v>174</v>
      </c>
      <c r="C258263" s="23">
        <v>58</v>
      </c>
      <c r="D258263" s="23" t="s">
        <v>28</v>
      </c>
    </row>
    <row r="258264" spans="1:4" x14ac:dyDescent="0.35">
      <c r="A258264" s="29">
        <v>43938</v>
      </c>
      <c r="B258264" s="23" t="s">
        <v>176</v>
      </c>
      <c r="C258264" s="23">
        <v>24</v>
      </c>
      <c r="D258264" s="23" t="s">
        <v>27</v>
      </c>
    </row>
    <row r="258265" spans="1:4" x14ac:dyDescent="0.35">
      <c r="A258265" s="29">
        <v>43938</v>
      </c>
      <c r="B258265" s="23" t="s">
        <v>172</v>
      </c>
      <c r="C258265" s="23">
        <v>37</v>
      </c>
      <c r="D258265" s="23" t="s">
        <v>28</v>
      </c>
    </row>
    <row r="258266" spans="1:4" x14ac:dyDescent="0.35">
      <c r="A258266" s="29">
        <v>43938</v>
      </c>
      <c r="B258266" s="23" t="s">
        <v>182</v>
      </c>
      <c r="C258266" s="23">
        <v>58</v>
      </c>
      <c r="D258266" s="23" t="s">
        <v>27</v>
      </c>
    </row>
    <row r="258267" spans="1:4" x14ac:dyDescent="0.35">
      <c r="A258267" s="29">
        <v>43938</v>
      </c>
      <c r="B258267" s="23" t="s">
        <v>174</v>
      </c>
      <c r="C258267" s="23">
        <v>25</v>
      </c>
      <c r="D258267" s="23" t="s">
        <v>27</v>
      </c>
    </row>
    <row r="258268" spans="1:4" x14ac:dyDescent="0.35">
      <c r="A258268" s="29">
        <v>43938</v>
      </c>
      <c r="B258268" s="23" t="s">
        <v>181</v>
      </c>
      <c r="C258268" s="23">
        <v>39</v>
      </c>
      <c r="D258268" s="23" t="s">
        <v>28</v>
      </c>
    </row>
    <row r="258269" spans="1:4" x14ac:dyDescent="0.35">
      <c r="A258269" s="29">
        <v>43938</v>
      </c>
      <c r="B258269" s="23" t="s">
        <v>171</v>
      </c>
      <c r="C258269" s="23">
        <v>56</v>
      </c>
      <c r="D258269" s="23" t="s">
        <v>28</v>
      </c>
    </row>
    <row r="258270" spans="1:4" x14ac:dyDescent="0.35">
      <c r="A258270" s="29">
        <v>43938</v>
      </c>
      <c r="B258270" s="23" t="s">
        <v>172</v>
      </c>
      <c r="C258270" s="23">
        <v>48</v>
      </c>
      <c r="D258270" s="23" t="s">
        <v>27</v>
      </c>
    </row>
    <row r="258271" spans="1:4" x14ac:dyDescent="0.35">
      <c r="A258271" s="29">
        <v>43938</v>
      </c>
      <c r="B258271" s="23" t="s">
        <v>174</v>
      </c>
      <c r="C258271" s="23">
        <v>72</v>
      </c>
      <c r="D258271" s="23" t="s">
        <v>27</v>
      </c>
    </row>
    <row r="258272" spans="1:4" x14ac:dyDescent="0.35">
      <c r="A258272" s="29">
        <v>43938</v>
      </c>
      <c r="B258272" s="23" t="s">
        <v>175</v>
      </c>
      <c r="C258272" s="23">
        <v>43</v>
      </c>
      <c r="D258272" s="23" t="s">
        <v>28</v>
      </c>
    </row>
    <row r="258273" spans="1:4" x14ac:dyDescent="0.35">
      <c r="A258273" s="29">
        <v>43938</v>
      </c>
      <c r="B258273" s="23" t="s">
        <v>175</v>
      </c>
      <c r="C258273" s="23">
        <v>47</v>
      </c>
      <c r="D258273" s="23" t="s">
        <v>27</v>
      </c>
    </row>
    <row r="258274" spans="1:4" x14ac:dyDescent="0.35">
      <c r="A258274" s="29">
        <v>43938</v>
      </c>
      <c r="B258274" s="23" t="s">
        <v>173</v>
      </c>
      <c r="C258274" s="23">
        <v>34</v>
      </c>
      <c r="D258274" s="23" t="s">
        <v>28</v>
      </c>
    </row>
    <row r="258275" spans="1:4" x14ac:dyDescent="0.35">
      <c r="A258275" s="29">
        <v>43938</v>
      </c>
      <c r="B258275" s="23" t="s">
        <v>173</v>
      </c>
      <c r="C258275" s="23">
        <v>21</v>
      </c>
      <c r="D258275" s="23" t="s">
        <v>28</v>
      </c>
    </row>
    <row r="258276" spans="1:4" x14ac:dyDescent="0.35">
      <c r="A258276" s="29">
        <v>43938</v>
      </c>
      <c r="B258276" s="23" t="s">
        <v>177</v>
      </c>
      <c r="C258276" s="23">
        <v>48</v>
      </c>
      <c r="D258276" s="23" t="s">
        <v>28</v>
      </c>
    </row>
    <row r="258277" spans="1:4" x14ac:dyDescent="0.35">
      <c r="A258277" s="29">
        <v>43938</v>
      </c>
      <c r="B258277" s="23" t="s">
        <v>174</v>
      </c>
      <c r="C258277" s="23">
        <v>25</v>
      </c>
      <c r="D258277" s="23" t="s">
        <v>28</v>
      </c>
    </row>
    <row r="258278" spans="1:4" x14ac:dyDescent="0.35">
      <c r="A258278" s="29">
        <v>43938</v>
      </c>
      <c r="B258278" s="23" t="s">
        <v>177</v>
      </c>
      <c r="C258278" s="23">
        <v>42</v>
      </c>
      <c r="D258278" s="23" t="s">
        <v>27</v>
      </c>
    </row>
    <row r="258279" spans="1:4" x14ac:dyDescent="0.35">
      <c r="A258279" s="29">
        <v>43938</v>
      </c>
      <c r="B258279" s="23" t="s">
        <v>174</v>
      </c>
      <c r="C258279" s="23">
        <v>77</v>
      </c>
      <c r="D258279" s="23" t="s">
        <v>28</v>
      </c>
    </row>
    <row r="258280" spans="1:4" x14ac:dyDescent="0.35">
      <c r="A258280" s="29">
        <v>43938</v>
      </c>
      <c r="B258280" s="23" t="s">
        <v>173</v>
      </c>
      <c r="C258280" s="23">
        <v>22</v>
      </c>
      <c r="D258280" s="23" t="s">
        <v>27</v>
      </c>
    </row>
    <row r="258281" spans="1:4" x14ac:dyDescent="0.35">
      <c r="A258281" s="29">
        <v>43938</v>
      </c>
      <c r="B258281" s="23" t="s">
        <v>174</v>
      </c>
      <c r="C258281" s="23">
        <v>29</v>
      </c>
      <c r="D258281" s="23" t="s">
        <v>28</v>
      </c>
    </row>
    <row r="258282" spans="1:4" x14ac:dyDescent="0.35">
      <c r="A258282" s="29">
        <v>43938</v>
      </c>
      <c r="B258282" s="23" t="s">
        <v>174</v>
      </c>
      <c r="C258282" s="23">
        <v>51</v>
      </c>
      <c r="D258282" s="23" t="s">
        <v>28</v>
      </c>
    </row>
    <row r="258283" spans="1:4" x14ac:dyDescent="0.35">
      <c r="A258283" s="29">
        <v>43938</v>
      </c>
      <c r="B258283" s="23" t="s">
        <v>174</v>
      </c>
      <c r="C258283" s="23">
        <v>63</v>
      </c>
      <c r="D258283" s="23" t="s">
        <v>28</v>
      </c>
    </row>
    <row r="258284" spans="1:4" x14ac:dyDescent="0.35">
      <c r="A258284" s="29">
        <v>43938</v>
      </c>
      <c r="B258284" s="23" t="s">
        <v>171</v>
      </c>
      <c r="C258284" s="23">
        <v>68</v>
      </c>
      <c r="D258284" s="23" t="s">
        <v>28</v>
      </c>
    </row>
    <row r="258285" spans="1:4" x14ac:dyDescent="0.35">
      <c r="A258285" s="29">
        <v>43938</v>
      </c>
      <c r="B258285" s="23" t="s">
        <v>171</v>
      </c>
      <c r="C258285" s="23">
        <v>46</v>
      </c>
      <c r="D258285" s="23" t="s">
        <v>27</v>
      </c>
    </row>
    <row r="258286" spans="1:4" x14ac:dyDescent="0.35">
      <c r="A258286" s="29">
        <v>43938</v>
      </c>
      <c r="B258286" s="23" t="s">
        <v>173</v>
      </c>
      <c r="C258286" s="23">
        <v>58</v>
      </c>
      <c r="D258286" s="23" t="s">
        <v>27</v>
      </c>
    </row>
    <row r="258287" spans="1:4" x14ac:dyDescent="0.35">
      <c r="A258287" s="29">
        <v>43938</v>
      </c>
      <c r="B258287" s="23" t="s">
        <v>184</v>
      </c>
      <c r="C258287" s="23">
        <v>77</v>
      </c>
      <c r="D258287" s="23" t="s">
        <v>28</v>
      </c>
    </row>
    <row r="258288" spans="1:4" x14ac:dyDescent="0.35">
      <c r="A258288" s="29">
        <v>43938</v>
      </c>
      <c r="B258288" s="23" t="s">
        <v>182</v>
      </c>
      <c r="C258288" s="23">
        <v>23</v>
      </c>
      <c r="D258288" s="23" t="s">
        <v>27</v>
      </c>
    </row>
    <row r="258289" spans="1:4" x14ac:dyDescent="0.35">
      <c r="A258289" s="29">
        <v>43938</v>
      </c>
      <c r="B258289" s="23" t="s">
        <v>173</v>
      </c>
      <c r="C258289" s="23">
        <v>20</v>
      </c>
      <c r="D258289" s="23" t="s">
        <v>27</v>
      </c>
    </row>
    <row r="258290" spans="1:4" x14ac:dyDescent="0.35">
      <c r="A258290" s="29">
        <v>43938</v>
      </c>
      <c r="B258290" s="23" t="s">
        <v>174</v>
      </c>
      <c r="C258290" s="23">
        <v>69</v>
      </c>
      <c r="D258290" s="23" t="s">
        <v>27</v>
      </c>
    </row>
    <row r="258291" spans="1:4" x14ac:dyDescent="0.35">
      <c r="A258291" s="29">
        <v>43938</v>
      </c>
      <c r="B258291" s="23" t="s">
        <v>174</v>
      </c>
      <c r="C258291" s="23">
        <v>30</v>
      </c>
      <c r="D258291" s="23" t="s">
        <v>27</v>
      </c>
    </row>
    <row r="258292" spans="1:4" x14ac:dyDescent="0.35">
      <c r="A258292" s="29">
        <v>43938</v>
      </c>
      <c r="B258292" s="23" t="s">
        <v>174</v>
      </c>
      <c r="C258292" s="23">
        <v>72</v>
      </c>
      <c r="D258292" s="23" t="s">
        <v>27</v>
      </c>
    </row>
    <row r="258293" spans="1:4" x14ac:dyDescent="0.35">
      <c r="A258293" s="29">
        <v>43938</v>
      </c>
      <c r="B258293" s="23" t="s">
        <v>171</v>
      </c>
      <c r="C258293" s="23">
        <v>39</v>
      </c>
      <c r="D258293" s="23" t="s">
        <v>27</v>
      </c>
    </row>
    <row r="258294" spans="1:4" x14ac:dyDescent="0.35">
      <c r="A258294" s="29">
        <v>43938</v>
      </c>
      <c r="B258294" s="23" t="s">
        <v>181</v>
      </c>
      <c r="C258294" s="23">
        <v>20</v>
      </c>
      <c r="D258294" s="23" t="s">
        <v>28</v>
      </c>
    </row>
    <row r="258295" spans="1:4" x14ac:dyDescent="0.35">
      <c r="A258295" s="29">
        <v>43938</v>
      </c>
      <c r="B258295" s="23" t="s">
        <v>175</v>
      </c>
      <c r="C258295" s="23">
        <v>41</v>
      </c>
      <c r="D258295" s="23" t="s">
        <v>27</v>
      </c>
    </row>
    <row r="258296" spans="1:4" x14ac:dyDescent="0.35">
      <c r="A258296" s="29">
        <v>43938</v>
      </c>
      <c r="B258296" s="23" t="s">
        <v>173</v>
      </c>
      <c r="C258296" s="23">
        <v>26</v>
      </c>
      <c r="D258296" s="23" t="s">
        <v>28</v>
      </c>
    </row>
    <row r="258297" spans="1:4" x14ac:dyDescent="0.35">
      <c r="A258297" s="29">
        <v>43938</v>
      </c>
      <c r="B258297" s="23" t="s">
        <v>172</v>
      </c>
      <c r="C258297" s="23">
        <v>31</v>
      </c>
      <c r="D258297" s="23" t="s">
        <v>28</v>
      </c>
    </row>
    <row r="258298" spans="1:4" x14ac:dyDescent="0.35">
      <c r="A258298" s="29">
        <v>43938</v>
      </c>
      <c r="B258298" s="23" t="s">
        <v>179</v>
      </c>
      <c r="C258298" s="23">
        <v>56</v>
      </c>
      <c r="D258298" s="23" t="s">
        <v>28</v>
      </c>
    </row>
    <row r="258299" spans="1:4" x14ac:dyDescent="0.35">
      <c r="A258299" s="29">
        <v>43938</v>
      </c>
      <c r="B258299" s="23" t="s">
        <v>174</v>
      </c>
      <c r="C258299" s="23">
        <v>25</v>
      </c>
      <c r="D258299" s="23" t="s">
        <v>28</v>
      </c>
    </row>
    <row r="258300" spans="1:4" x14ac:dyDescent="0.35">
      <c r="A258300" s="29">
        <v>43938</v>
      </c>
      <c r="B258300" s="23" t="s">
        <v>174</v>
      </c>
      <c r="C258300" s="23">
        <v>68</v>
      </c>
      <c r="D258300" s="23" t="s">
        <v>28</v>
      </c>
    </row>
    <row r="258301" spans="1:4" x14ac:dyDescent="0.35">
      <c r="A258301" s="29">
        <v>43938</v>
      </c>
      <c r="B258301" s="23" t="s">
        <v>173</v>
      </c>
      <c r="C258301" s="23">
        <v>42</v>
      </c>
      <c r="D258301" s="23" t="s">
        <v>27</v>
      </c>
    </row>
    <row r="258302" spans="1:4" x14ac:dyDescent="0.35">
      <c r="A258302" s="29">
        <v>43938</v>
      </c>
      <c r="B258302" s="23" t="s">
        <v>176</v>
      </c>
      <c r="C258302" s="23">
        <v>52</v>
      </c>
      <c r="D258302" s="23" t="s">
        <v>28</v>
      </c>
    </row>
    <row r="258303" spans="1:4" x14ac:dyDescent="0.35">
      <c r="A258303" s="29">
        <v>43938</v>
      </c>
      <c r="B258303" s="23" t="s">
        <v>183</v>
      </c>
      <c r="C258303" s="23">
        <v>21</v>
      </c>
      <c r="D258303" s="23" t="s">
        <v>27</v>
      </c>
    </row>
    <row r="258304" spans="1:4" x14ac:dyDescent="0.35">
      <c r="A258304" s="29">
        <v>43938</v>
      </c>
      <c r="B258304" s="23" t="s">
        <v>172</v>
      </c>
      <c r="C258304" s="23">
        <v>24</v>
      </c>
      <c r="D258304" s="23" t="s">
        <v>28</v>
      </c>
    </row>
    <row r="258305" spans="1:4" x14ac:dyDescent="0.35">
      <c r="A258305" s="29">
        <v>43938</v>
      </c>
      <c r="B258305" s="23" t="s">
        <v>177</v>
      </c>
      <c r="C258305" s="23">
        <v>60</v>
      </c>
      <c r="D258305" s="23" t="s">
        <v>27</v>
      </c>
    </row>
    <row r="258306" spans="1:4" x14ac:dyDescent="0.35">
      <c r="A258306" s="29">
        <v>43938</v>
      </c>
      <c r="B258306" s="23" t="s">
        <v>181</v>
      </c>
      <c r="C258306" s="23">
        <v>43</v>
      </c>
      <c r="D258306" s="23" t="s">
        <v>27</v>
      </c>
    </row>
    <row r="258307" spans="1:4" x14ac:dyDescent="0.35">
      <c r="A258307" s="29">
        <v>43938</v>
      </c>
      <c r="B258307" s="23" t="s">
        <v>175</v>
      </c>
      <c r="C258307" s="23">
        <v>37</v>
      </c>
      <c r="D258307" s="23" t="s">
        <v>27</v>
      </c>
    </row>
    <row r="258308" spans="1:4" x14ac:dyDescent="0.35">
      <c r="A258308" s="29">
        <v>43938</v>
      </c>
      <c r="B258308" s="23" t="s">
        <v>178</v>
      </c>
      <c r="C258308" s="23">
        <v>56</v>
      </c>
      <c r="D258308" s="23" t="s">
        <v>28</v>
      </c>
    </row>
    <row r="258309" spans="1:4" x14ac:dyDescent="0.35">
      <c r="A258309" s="29">
        <v>43938</v>
      </c>
      <c r="B258309" s="23" t="s">
        <v>174</v>
      </c>
      <c r="C258309" s="23">
        <v>28</v>
      </c>
      <c r="D258309" s="23" t="s">
        <v>27</v>
      </c>
    </row>
    <row r="258310" spans="1:4" x14ac:dyDescent="0.35">
      <c r="A258310" s="29">
        <v>43938</v>
      </c>
      <c r="B258310" s="23" t="s">
        <v>179</v>
      </c>
      <c r="C258310" s="23">
        <v>37</v>
      </c>
      <c r="D258310" s="23" t="s">
        <v>27</v>
      </c>
    </row>
    <row r="258311" spans="1:4" x14ac:dyDescent="0.35">
      <c r="A258311" s="29">
        <v>43938</v>
      </c>
      <c r="B258311" s="23" t="s">
        <v>176</v>
      </c>
      <c r="C258311" s="23">
        <v>75</v>
      </c>
      <c r="D258311" s="23" t="s">
        <v>28</v>
      </c>
    </row>
    <row r="258312" spans="1:4" x14ac:dyDescent="0.35">
      <c r="A258312" s="29">
        <v>43938</v>
      </c>
      <c r="B258312" s="23" t="s">
        <v>180</v>
      </c>
      <c r="C258312" s="23">
        <v>30</v>
      </c>
      <c r="D258312" s="23" t="s">
        <v>28</v>
      </c>
    </row>
    <row r="258313" spans="1:4" x14ac:dyDescent="0.35">
      <c r="A258313" s="29">
        <v>43938</v>
      </c>
      <c r="B258313" s="23" t="s">
        <v>175</v>
      </c>
      <c r="C258313" s="23">
        <v>83</v>
      </c>
      <c r="D258313" s="23" t="s">
        <v>27</v>
      </c>
    </row>
    <row r="258314" spans="1:4" x14ac:dyDescent="0.35">
      <c r="A258314" s="29">
        <v>43938</v>
      </c>
      <c r="B258314" s="23" t="s">
        <v>178</v>
      </c>
      <c r="C258314" s="23">
        <v>19</v>
      </c>
      <c r="D258314" s="23" t="s">
        <v>27</v>
      </c>
    </row>
    <row r="258315" spans="1:4" x14ac:dyDescent="0.35">
      <c r="A258315" s="29">
        <v>43938</v>
      </c>
      <c r="B258315" s="23" t="s">
        <v>184</v>
      </c>
      <c r="C258315" s="23">
        <v>30</v>
      </c>
      <c r="D258315" s="23" t="s">
        <v>27</v>
      </c>
    </row>
    <row r="258316" spans="1:4" x14ac:dyDescent="0.35">
      <c r="A258316" s="29">
        <v>43938</v>
      </c>
      <c r="B258316" s="23" t="s">
        <v>181</v>
      </c>
      <c r="C258316" s="23">
        <v>7</v>
      </c>
      <c r="D258316" s="23" t="s">
        <v>28</v>
      </c>
    </row>
    <row r="258317" spans="1:4" x14ac:dyDescent="0.35">
      <c r="A258317" s="29">
        <v>43938</v>
      </c>
      <c r="B258317" s="23" t="s">
        <v>174</v>
      </c>
      <c r="C258317" s="23">
        <v>50</v>
      </c>
      <c r="D258317" s="23" t="s">
        <v>28</v>
      </c>
    </row>
    <row r="258318" spans="1:4" x14ac:dyDescent="0.35">
      <c r="A258318" s="29">
        <v>43938</v>
      </c>
      <c r="B258318" s="23" t="s">
        <v>174</v>
      </c>
      <c r="C258318" s="23">
        <v>56</v>
      </c>
      <c r="D258318" s="23" t="s">
        <v>27</v>
      </c>
    </row>
    <row r="258319" spans="1:4" x14ac:dyDescent="0.35">
      <c r="A258319" s="29">
        <v>43938</v>
      </c>
      <c r="B258319" s="23" t="s">
        <v>183</v>
      </c>
      <c r="C258319" s="23">
        <v>23</v>
      </c>
      <c r="D258319" s="23" t="s">
        <v>28</v>
      </c>
    </row>
    <row r="258320" spans="1:4" x14ac:dyDescent="0.35">
      <c r="A258320" s="29">
        <v>43938</v>
      </c>
      <c r="B258320" s="23" t="s">
        <v>180</v>
      </c>
      <c r="C258320" s="23">
        <v>72</v>
      </c>
      <c r="D258320" s="23" t="s">
        <v>27</v>
      </c>
    </row>
    <row r="258321" spans="1:4" x14ac:dyDescent="0.35">
      <c r="A258321" s="29">
        <v>43938</v>
      </c>
      <c r="B258321" s="23" t="s">
        <v>174</v>
      </c>
      <c r="C258321" s="23">
        <v>32</v>
      </c>
      <c r="D258321" s="23" t="s">
        <v>27</v>
      </c>
    </row>
    <row r="258322" spans="1:4" x14ac:dyDescent="0.35">
      <c r="A258322" s="29">
        <v>43938</v>
      </c>
      <c r="B258322" s="23" t="s">
        <v>177</v>
      </c>
      <c r="C258322" s="23">
        <v>22</v>
      </c>
      <c r="D258322" s="23" t="s">
        <v>27</v>
      </c>
    </row>
    <row r="258323" spans="1:4" x14ac:dyDescent="0.35">
      <c r="A258323" s="29">
        <v>43938</v>
      </c>
      <c r="B258323" s="23" t="s">
        <v>174</v>
      </c>
      <c r="C258323" s="23">
        <v>37</v>
      </c>
      <c r="D258323" s="23" t="s">
        <v>27</v>
      </c>
    </row>
    <row r="258324" spans="1:4" x14ac:dyDescent="0.35">
      <c r="A258324" s="29">
        <v>43938</v>
      </c>
      <c r="B258324" s="23" t="s">
        <v>179</v>
      </c>
      <c r="C258324" s="23">
        <v>67</v>
      </c>
      <c r="D258324" s="23" t="s">
        <v>28</v>
      </c>
    </row>
    <row r="258325" spans="1:4" x14ac:dyDescent="0.35">
      <c r="A258325" s="29">
        <v>43938</v>
      </c>
      <c r="B258325" s="23" t="s">
        <v>171</v>
      </c>
      <c r="C258325" s="23">
        <v>69</v>
      </c>
      <c r="D258325" s="23" t="s">
        <v>27</v>
      </c>
    </row>
    <row r="258326" spans="1:4" x14ac:dyDescent="0.35">
      <c r="A258326" s="29">
        <v>43938</v>
      </c>
      <c r="B258326" s="23" t="s">
        <v>174</v>
      </c>
      <c r="C258326" s="23">
        <v>29</v>
      </c>
      <c r="D258326" s="23" t="s">
        <v>28</v>
      </c>
    </row>
    <row r="258327" spans="1:4" x14ac:dyDescent="0.35">
      <c r="A258327" s="29">
        <v>43938</v>
      </c>
      <c r="B258327" s="23" t="s">
        <v>174</v>
      </c>
      <c r="C258327" s="23">
        <v>29</v>
      </c>
      <c r="D258327" s="23" t="s">
        <v>27</v>
      </c>
    </row>
    <row r="258328" spans="1:4" x14ac:dyDescent="0.35">
      <c r="A258328" s="29">
        <v>43938</v>
      </c>
      <c r="B258328" s="23" t="s">
        <v>174</v>
      </c>
      <c r="C258328" s="23">
        <v>79</v>
      </c>
      <c r="D258328" s="23" t="s">
        <v>28</v>
      </c>
    </row>
    <row r="258329" spans="1:4" x14ac:dyDescent="0.35">
      <c r="A258329" s="29">
        <v>43938</v>
      </c>
      <c r="B258329" s="23" t="s">
        <v>173</v>
      </c>
      <c r="C258329" s="23">
        <v>24</v>
      </c>
      <c r="D258329" s="23" t="s">
        <v>28</v>
      </c>
    </row>
    <row r="258330" spans="1:4" x14ac:dyDescent="0.35">
      <c r="A258330" s="29">
        <v>43938</v>
      </c>
      <c r="B258330" s="23" t="s">
        <v>183</v>
      </c>
      <c r="C258330" s="23">
        <v>47</v>
      </c>
      <c r="D258330" s="23" t="s">
        <v>27</v>
      </c>
    </row>
    <row r="258331" spans="1:4" x14ac:dyDescent="0.35">
      <c r="A258331" s="29">
        <v>43938</v>
      </c>
      <c r="B258331" s="23" t="s">
        <v>171</v>
      </c>
      <c r="C258331" s="23">
        <v>51</v>
      </c>
      <c r="D258331" s="23" t="s">
        <v>27</v>
      </c>
    </row>
    <row r="258332" spans="1:4" x14ac:dyDescent="0.35">
      <c r="A258332" s="29">
        <v>43938</v>
      </c>
      <c r="B258332" s="23" t="s">
        <v>171</v>
      </c>
      <c r="C258332" s="23">
        <v>38</v>
      </c>
      <c r="D258332" s="23" t="s">
        <v>28</v>
      </c>
    </row>
    <row r="258333" spans="1:4" x14ac:dyDescent="0.35">
      <c r="A258333" s="29">
        <v>43938</v>
      </c>
      <c r="B258333" s="23" t="s">
        <v>177</v>
      </c>
      <c r="C258333" s="23">
        <v>46</v>
      </c>
      <c r="D258333" s="23" t="s">
        <v>27</v>
      </c>
    </row>
    <row r="258334" spans="1:4" x14ac:dyDescent="0.35">
      <c r="A258334" s="29">
        <v>43938</v>
      </c>
      <c r="B258334" s="23" t="s">
        <v>175</v>
      </c>
      <c r="C258334" s="23">
        <v>44</v>
      </c>
      <c r="D258334" s="23" t="s">
        <v>27</v>
      </c>
    </row>
    <row r="258335" spans="1:4" x14ac:dyDescent="0.35">
      <c r="A258335" s="29">
        <v>43938</v>
      </c>
      <c r="B258335" s="23" t="s">
        <v>175</v>
      </c>
      <c r="C258335" s="23">
        <v>46</v>
      </c>
      <c r="D258335" s="23" t="s">
        <v>27</v>
      </c>
    </row>
    <row r="258336" spans="1:4" x14ac:dyDescent="0.35">
      <c r="A258336" s="29">
        <v>43938</v>
      </c>
      <c r="B258336" s="23" t="s">
        <v>174</v>
      </c>
      <c r="C258336" s="23">
        <v>31</v>
      </c>
      <c r="D258336" s="23" t="s">
        <v>28</v>
      </c>
    </row>
    <row r="258337" spans="1:4" x14ac:dyDescent="0.35">
      <c r="A258337" s="29">
        <v>43938</v>
      </c>
      <c r="B258337" s="23" t="s">
        <v>183</v>
      </c>
      <c r="C258337" s="23">
        <v>52</v>
      </c>
      <c r="D258337" s="23" t="s">
        <v>27</v>
      </c>
    </row>
    <row r="258338" spans="1:4" x14ac:dyDescent="0.35">
      <c r="A258338" s="29">
        <v>43938</v>
      </c>
      <c r="B258338" s="23" t="s">
        <v>174</v>
      </c>
      <c r="C258338" s="23">
        <v>37</v>
      </c>
      <c r="D258338" s="23" t="s">
        <v>27</v>
      </c>
    </row>
    <row r="258339" spans="1:4" x14ac:dyDescent="0.35">
      <c r="A258339" s="29">
        <v>43938</v>
      </c>
      <c r="B258339" s="23" t="s">
        <v>180</v>
      </c>
      <c r="C258339" s="23">
        <v>5</v>
      </c>
      <c r="D258339" s="23" t="s">
        <v>27</v>
      </c>
    </row>
    <row r="258340" spans="1:4" x14ac:dyDescent="0.35">
      <c r="A258340" s="29">
        <v>43938</v>
      </c>
      <c r="B258340" s="23" t="s">
        <v>180</v>
      </c>
      <c r="C258340" s="23">
        <v>48</v>
      </c>
      <c r="D258340" s="23" t="s">
        <v>27</v>
      </c>
    </row>
    <row r="258341" spans="1:4" x14ac:dyDescent="0.35">
      <c r="A258341" s="29">
        <v>43938</v>
      </c>
      <c r="B258341" s="23" t="s">
        <v>181</v>
      </c>
      <c r="C258341" s="23">
        <v>56</v>
      </c>
      <c r="D258341" s="23" t="s">
        <v>27</v>
      </c>
    </row>
    <row r="258342" spans="1:4" x14ac:dyDescent="0.35">
      <c r="A258342" s="29">
        <v>43938</v>
      </c>
      <c r="B258342" s="23" t="s">
        <v>182</v>
      </c>
      <c r="C258342" s="23">
        <v>35</v>
      </c>
      <c r="D258342" s="23" t="s">
        <v>27</v>
      </c>
    </row>
    <row r="258343" spans="1:4" x14ac:dyDescent="0.35">
      <c r="A258343" s="29">
        <v>43938</v>
      </c>
      <c r="B258343" s="23" t="s">
        <v>181</v>
      </c>
      <c r="C258343" s="23">
        <v>25</v>
      </c>
      <c r="D258343" s="23" t="s">
        <v>28</v>
      </c>
    </row>
    <row r="258344" spans="1:4" x14ac:dyDescent="0.35">
      <c r="A258344" s="29">
        <v>43938</v>
      </c>
      <c r="B258344" s="23" t="s">
        <v>174</v>
      </c>
      <c r="C258344" s="23">
        <v>20</v>
      </c>
      <c r="D258344" s="23" t="s">
        <v>28</v>
      </c>
    </row>
    <row r="258345" spans="1:4" x14ac:dyDescent="0.35">
      <c r="A258345" s="29">
        <v>43938</v>
      </c>
      <c r="B258345" s="23" t="s">
        <v>177</v>
      </c>
      <c r="C258345" s="23">
        <v>45</v>
      </c>
      <c r="D258345" s="23" t="s">
        <v>27</v>
      </c>
    </row>
    <row r="258346" spans="1:4" x14ac:dyDescent="0.35">
      <c r="A258346" s="29">
        <v>43938</v>
      </c>
      <c r="B258346" s="23" t="s">
        <v>179</v>
      </c>
      <c r="C258346" s="23">
        <v>39</v>
      </c>
      <c r="D258346" s="23" t="s">
        <v>28</v>
      </c>
    </row>
    <row r="258347" spans="1:4" x14ac:dyDescent="0.35">
      <c r="A258347" s="29">
        <v>43938</v>
      </c>
      <c r="B258347" s="23" t="s">
        <v>175</v>
      </c>
      <c r="C258347" s="23">
        <v>35</v>
      </c>
      <c r="D258347" s="23" t="s">
        <v>27</v>
      </c>
    </row>
    <row r="258348" spans="1:4" x14ac:dyDescent="0.35">
      <c r="A258348" s="29">
        <v>43938</v>
      </c>
      <c r="B258348" s="23" t="s">
        <v>174</v>
      </c>
      <c r="C258348" s="23">
        <v>79</v>
      </c>
      <c r="D258348" s="23" t="s">
        <v>27</v>
      </c>
    </row>
    <row r="258349" spans="1:4" x14ac:dyDescent="0.35">
      <c r="A258349" s="29">
        <v>43938</v>
      </c>
      <c r="B258349" s="23" t="s">
        <v>176</v>
      </c>
      <c r="C258349" s="23">
        <v>29</v>
      </c>
      <c r="D258349" s="23" t="s">
        <v>28</v>
      </c>
    </row>
    <row r="258350" spans="1:4" x14ac:dyDescent="0.35">
      <c r="A258350" s="29">
        <v>43938</v>
      </c>
      <c r="B258350" s="23" t="s">
        <v>181</v>
      </c>
      <c r="C258350" s="23">
        <v>35</v>
      </c>
      <c r="D258350" s="23" t="s">
        <v>28</v>
      </c>
    </row>
    <row r="258351" spans="1:4" x14ac:dyDescent="0.35">
      <c r="A258351" s="29">
        <v>43938</v>
      </c>
      <c r="B258351" s="23" t="s">
        <v>177</v>
      </c>
      <c r="C258351" s="23">
        <v>43</v>
      </c>
      <c r="D258351" s="23" t="s">
        <v>27</v>
      </c>
    </row>
    <row r="258352" spans="1:4" x14ac:dyDescent="0.35">
      <c r="A258352" s="29">
        <v>43938</v>
      </c>
      <c r="B258352" s="23" t="s">
        <v>174</v>
      </c>
      <c r="C258352" s="23">
        <v>42</v>
      </c>
      <c r="D258352" s="23" t="s">
        <v>27</v>
      </c>
    </row>
    <row r="258353" spans="1:4" x14ac:dyDescent="0.35">
      <c r="A258353" s="29">
        <v>43938</v>
      </c>
      <c r="B258353" s="23" t="s">
        <v>172</v>
      </c>
      <c r="C258353" s="23">
        <v>81</v>
      </c>
      <c r="D258353" s="23" t="s">
        <v>27</v>
      </c>
    </row>
    <row r="258354" spans="1:4" x14ac:dyDescent="0.35">
      <c r="A258354" s="29">
        <v>43938</v>
      </c>
      <c r="B258354" s="23" t="s">
        <v>174</v>
      </c>
      <c r="C258354" s="23">
        <v>52</v>
      </c>
      <c r="D258354" s="23" t="s">
        <v>28</v>
      </c>
    </row>
    <row r="258355" spans="1:4" x14ac:dyDescent="0.35">
      <c r="A258355" s="29">
        <v>43938</v>
      </c>
      <c r="B258355" s="23" t="s">
        <v>174</v>
      </c>
      <c r="C258355" s="23">
        <v>43</v>
      </c>
      <c r="D258355" s="23" t="s">
        <v>28</v>
      </c>
    </row>
    <row r="258356" spans="1:4" x14ac:dyDescent="0.35">
      <c r="A258356" s="29">
        <v>43938</v>
      </c>
      <c r="B258356" s="23" t="s">
        <v>174</v>
      </c>
      <c r="C258356" s="23">
        <v>55</v>
      </c>
      <c r="D258356" s="23" t="s">
        <v>28</v>
      </c>
    </row>
    <row r="258357" spans="1:4" x14ac:dyDescent="0.35">
      <c r="A258357" s="29">
        <v>43938</v>
      </c>
      <c r="B258357" s="23" t="s">
        <v>181</v>
      </c>
      <c r="C258357" s="23">
        <v>24</v>
      </c>
      <c r="D258357" s="23" t="s">
        <v>27</v>
      </c>
    </row>
    <row r="258358" spans="1:4" x14ac:dyDescent="0.35">
      <c r="A258358" s="29">
        <v>43938</v>
      </c>
      <c r="B258358" s="23" t="s">
        <v>174</v>
      </c>
      <c r="C258358" s="23">
        <v>19</v>
      </c>
      <c r="D258358" s="23" t="s">
        <v>28</v>
      </c>
    </row>
    <row r="258359" spans="1:4" x14ac:dyDescent="0.35">
      <c r="A258359" s="29">
        <v>43938</v>
      </c>
      <c r="B258359" s="23" t="s">
        <v>173</v>
      </c>
      <c r="C258359" s="23">
        <v>80</v>
      </c>
      <c r="D258359" s="23" t="s">
        <v>27</v>
      </c>
    </row>
    <row r="258360" spans="1:4" x14ac:dyDescent="0.35">
      <c r="A258360" s="29">
        <v>43938</v>
      </c>
      <c r="B258360" s="23" t="s">
        <v>171</v>
      </c>
      <c r="C258360" s="23">
        <v>20</v>
      </c>
      <c r="D258360" s="23" t="s">
        <v>28</v>
      </c>
    </row>
    <row r="258361" spans="1:4" x14ac:dyDescent="0.35">
      <c r="A258361" s="29">
        <v>43938</v>
      </c>
      <c r="B258361" s="23" t="s">
        <v>182</v>
      </c>
      <c r="C258361" s="23">
        <v>16</v>
      </c>
      <c r="D258361" s="23" t="s">
        <v>28</v>
      </c>
    </row>
    <row r="258362" spans="1:4" x14ac:dyDescent="0.35">
      <c r="A258362" s="29">
        <v>43938</v>
      </c>
      <c r="B258362" s="23" t="s">
        <v>175</v>
      </c>
      <c r="C258362" s="23">
        <v>34</v>
      </c>
      <c r="D258362" s="23" t="s">
        <v>27</v>
      </c>
    </row>
    <row r="258363" spans="1:4" x14ac:dyDescent="0.35">
      <c r="A258363" s="29">
        <v>43938</v>
      </c>
      <c r="B258363" s="23" t="s">
        <v>172</v>
      </c>
      <c r="C258363" s="23">
        <v>44</v>
      </c>
      <c r="D258363" s="23" t="s">
        <v>28</v>
      </c>
    </row>
    <row r="258364" spans="1:4" x14ac:dyDescent="0.35">
      <c r="A258364" s="29">
        <v>43938</v>
      </c>
      <c r="B258364" s="23" t="s">
        <v>180</v>
      </c>
      <c r="C258364" s="23">
        <v>75</v>
      </c>
      <c r="D258364" s="23" t="s">
        <v>27</v>
      </c>
    </row>
    <row r="258365" spans="1:4" x14ac:dyDescent="0.35">
      <c r="A258365" s="29">
        <v>43938</v>
      </c>
      <c r="B258365" s="23" t="s">
        <v>181</v>
      </c>
      <c r="C258365" s="23">
        <v>1</v>
      </c>
      <c r="D258365" s="23" t="s">
        <v>28</v>
      </c>
    </row>
    <row r="258366" spans="1:4" x14ac:dyDescent="0.35">
      <c r="A258366" s="29">
        <v>43938</v>
      </c>
      <c r="B258366" s="23" t="s">
        <v>175</v>
      </c>
      <c r="C258366" s="23">
        <v>74</v>
      </c>
      <c r="D258366" s="23" t="s">
        <v>27</v>
      </c>
    </row>
    <row r="258367" spans="1:4" x14ac:dyDescent="0.35">
      <c r="A258367" s="29">
        <v>43938</v>
      </c>
      <c r="B258367" s="23" t="s">
        <v>177</v>
      </c>
      <c r="C258367" s="23">
        <v>81</v>
      </c>
      <c r="D258367" s="23" t="s">
        <v>28</v>
      </c>
    </row>
    <row r="258368" spans="1:4" x14ac:dyDescent="0.35">
      <c r="A258368" s="29">
        <v>43938</v>
      </c>
      <c r="B258368" s="23" t="s">
        <v>175</v>
      </c>
      <c r="C258368" s="23">
        <v>1</v>
      </c>
      <c r="D258368" s="23" t="s">
        <v>27</v>
      </c>
    </row>
    <row r="258369" spans="1:4" x14ac:dyDescent="0.35">
      <c r="A258369" s="29">
        <v>43938</v>
      </c>
      <c r="B258369" s="23" t="s">
        <v>182</v>
      </c>
      <c r="C258369" s="23">
        <v>31</v>
      </c>
      <c r="D258369" s="23" t="s">
        <v>28</v>
      </c>
    </row>
    <row r="258370" spans="1:4" x14ac:dyDescent="0.35">
      <c r="A258370" s="29">
        <v>43938</v>
      </c>
      <c r="B258370" s="23" t="s">
        <v>175</v>
      </c>
      <c r="C258370" s="23">
        <v>31</v>
      </c>
      <c r="D258370" s="23" t="s">
        <v>28</v>
      </c>
    </row>
    <row r="258371" spans="1:4" x14ac:dyDescent="0.35">
      <c r="A258371" s="29">
        <v>43938</v>
      </c>
      <c r="B258371" s="23" t="s">
        <v>183</v>
      </c>
      <c r="C258371" s="23">
        <v>45</v>
      </c>
      <c r="D258371" s="23" t="s">
        <v>28</v>
      </c>
    </row>
    <row r="258372" spans="1:4" x14ac:dyDescent="0.35">
      <c r="A258372" s="29">
        <v>43938</v>
      </c>
      <c r="B258372" s="23" t="s">
        <v>179</v>
      </c>
      <c r="C258372" s="23">
        <v>53</v>
      </c>
      <c r="D258372" s="23" t="s">
        <v>27</v>
      </c>
    </row>
    <row r="258373" spans="1:4" x14ac:dyDescent="0.35">
      <c r="A258373" s="29">
        <v>43938</v>
      </c>
      <c r="B258373" s="23" t="s">
        <v>184</v>
      </c>
      <c r="C258373" s="23">
        <v>44</v>
      </c>
      <c r="D258373" s="23" t="s">
        <v>28</v>
      </c>
    </row>
    <row r="258374" spans="1:4" x14ac:dyDescent="0.35">
      <c r="A258374" s="29">
        <v>43938</v>
      </c>
      <c r="B258374" s="23" t="s">
        <v>174</v>
      </c>
      <c r="C258374" s="23">
        <v>27</v>
      </c>
      <c r="D258374" s="23" t="s">
        <v>28</v>
      </c>
    </row>
    <row r="258375" spans="1:4" x14ac:dyDescent="0.35">
      <c r="A258375" s="29">
        <v>43938</v>
      </c>
      <c r="B258375" s="23" t="s">
        <v>181</v>
      </c>
      <c r="C258375" s="23">
        <v>25</v>
      </c>
      <c r="D258375" s="23" t="s">
        <v>27</v>
      </c>
    </row>
    <row r="258376" spans="1:4" x14ac:dyDescent="0.35">
      <c r="A258376" s="29">
        <v>43938</v>
      </c>
      <c r="B258376" s="23" t="s">
        <v>183</v>
      </c>
      <c r="C258376" s="23">
        <v>46</v>
      </c>
      <c r="D258376" s="23" t="s">
        <v>28</v>
      </c>
    </row>
    <row r="258377" spans="1:4" x14ac:dyDescent="0.35">
      <c r="A258377" s="29">
        <v>43938</v>
      </c>
      <c r="B258377" s="23" t="s">
        <v>174</v>
      </c>
      <c r="C258377" s="23">
        <v>66</v>
      </c>
      <c r="D258377" s="23" t="s">
        <v>28</v>
      </c>
    </row>
    <row r="258378" spans="1:4" x14ac:dyDescent="0.35">
      <c r="A258378" s="29">
        <v>43938</v>
      </c>
      <c r="B258378" s="23" t="s">
        <v>183</v>
      </c>
      <c r="C258378" s="23">
        <v>16</v>
      </c>
      <c r="D258378" s="23" t="s">
        <v>28</v>
      </c>
    </row>
    <row r="258379" spans="1:4" x14ac:dyDescent="0.35">
      <c r="A258379" s="29">
        <v>43938</v>
      </c>
      <c r="B258379" s="23" t="s">
        <v>182</v>
      </c>
      <c r="C258379" s="23">
        <v>29</v>
      </c>
      <c r="D258379" s="23" t="s">
        <v>28</v>
      </c>
    </row>
    <row r="258380" spans="1:4" x14ac:dyDescent="0.35">
      <c r="A258380" s="29">
        <v>43938</v>
      </c>
      <c r="B258380" s="23" t="s">
        <v>184</v>
      </c>
      <c r="C258380" s="23">
        <v>22</v>
      </c>
      <c r="D258380" s="23" t="s">
        <v>27</v>
      </c>
    </row>
    <row r="258381" spans="1:4" x14ac:dyDescent="0.35">
      <c r="A258381" s="29">
        <v>43938</v>
      </c>
      <c r="B258381" s="23" t="s">
        <v>181</v>
      </c>
      <c r="C258381" s="23">
        <v>30</v>
      </c>
      <c r="D258381" s="23" t="s">
        <v>27</v>
      </c>
    </row>
    <row r="258382" spans="1:4" x14ac:dyDescent="0.35">
      <c r="A258382" s="29">
        <v>43938</v>
      </c>
      <c r="B258382" s="23" t="s">
        <v>174</v>
      </c>
      <c r="C258382" s="23">
        <v>67</v>
      </c>
      <c r="D258382" s="23" t="s">
        <v>28</v>
      </c>
    </row>
    <row r="258383" spans="1:4" x14ac:dyDescent="0.35">
      <c r="A258383" s="29">
        <v>43938</v>
      </c>
      <c r="B258383" s="23" t="s">
        <v>172</v>
      </c>
      <c r="C258383" s="23">
        <v>25</v>
      </c>
      <c r="D258383" s="23" t="s">
        <v>28</v>
      </c>
    </row>
    <row r="258384" spans="1:4" x14ac:dyDescent="0.35">
      <c r="A258384" s="29">
        <v>43938</v>
      </c>
      <c r="B258384" s="23" t="s">
        <v>174</v>
      </c>
      <c r="C258384" s="23">
        <v>37</v>
      </c>
      <c r="D258384" s="23" t="s">
        <v>27</v>
      </c>
    </row>
    <row r="258385" spans="1:4" x14ac:dyDescent="0.35">
      <c r="A258385" s="29">
        <v>43938</v>
      </c>
      <c r="B258385" s="23" t="s">
        <v>174</v>
      </c>
      <c r="C258385" s="23">
        <v>55</v>
      </c>
      <c r="D258385" s="23" t="s">
        <v>27</v>
      </c>
    </row>
    <row r="258386" spans="1:4" x14ac:dyDescent="0.35">
      <c r="A258386" s="29">
        <v>43938</v>
      </c>
      <c r="B258386" s="23" t="s">
        <v>173</v>
      </c>
      <c r="C258386" s="23">
        <v>34</v>
      </c>
      <c r="D258386" s="23" t="s">
        <v>28</v>
      </c>
    </row>
    <row r="258387" spans="1:4" x14ac:dyDescent="0.35">
      <c r="A258387" s="29">
        <v>43938</v>
      </c>
      <c r="B258387" s="23" t="s">
        <v>181</v>
      </c>
      <c r="C258387" s="23">
        <v>39</v>
      </c>
      <c r="D258387" s="23" t="s">
        <v>27</v>
      </c>
    </row>
    <row r="258388" spans="1:4" x14ac:dyDescent="0.35">
      <c r="A258388" s="29">
        <v>43938</v>
      </c>
      <c r="B258388" s="23" t="s">
        <v>180</v>
      </c>
      <c r="C258388" s="23">
        <v>32</v>
      </c>
      <c r="D258388" s="23" t="s">
        <v>27</v>
      </c>
    </row>
    <row r="258389" spans="1:4" x14ac:dyDescent="0.35">
      <c r="A258389" s="29">
        <v>43938</v>
      </c>
      <c r="B258389" s="23" t="s">
        <v>171</v>
      </c>
      <c r="C258389" s="23">
        <v>46</v>
      </c>
      <c r="D258389" s="23" t="s">
        <v>28</v>
      </c>
    </row>
    <row r="258390" spans="1:4" x14ac:dyDescent="0.35">
      <c r="A258390" s="29">
        <v>43938</v>
      </c>
      <c r="B258390" s="23" t="s">
        <v>175</v>
      </c>
      <c r="C258390" s="23">
        <v>52</v>
      </c>
      <c r="D258390" s="23" t="s">
        <v>27</v>
      </c>
    </row>
    <row r="258391" spans="1:4" x14ac:dyDescent="0.35">
      <c r="A258391" s="29">
        <v>43938</v>
      </c>
      <c r="B258391" s="23" t="s">
        <v>171</v>
      </c>
      <c r="C258391" s="23">
        <v>26</v>
      </c>
      <c r="D258391" s="23" t="s">
        <v>28</v>
      </c>
    </row>
    <row r="258392" spans="1:4" x14ac:dyDescent="0.35">
      <c r="A258392" s="29">
        <v>43938</v>
      </c>
      <c r="B258392" s="23" t="s">
        <v>180</v>
      </c>
      <c r="C258392" s="23">
        <v>33</v>
      </c>
      <c r="D258392" s="23" t="s">
        <v>28</v>
      </c>
    </row>
    <row r="258393" spans="1:4" x14ac:dyDescent="0.35">
      <c r="A258393" s="29">
        <v>43938</v>
      </c>
      <c r="B258393" s="23" t="s">
        <v>175</v>
      </c>
      <c r="C258393" s="23">
        <v>21</v>
      </c>
      <c r="D258393" s="23" t="s">
        <v>27</v>
      </c>
    </row>
    <row r="258394" spans="1:4" x14ac:dyDescent="0.35">
      <c r="A258394" s="29">
        <v>43938</v>
      </c>
      <c r="B258394" s="23" t="s">
        <v>171</v>
      </c>
      <c r="C258394" s="23">
        <v>53</v>
      </c>
      <c r="D258394" s="23" t="s">
        <v>27</v>
      </c>
    </row>
    <row r="258395" spans="1:4" x14ac:dyDescent="0.35">
      <c r="A258395" s="29">
        <v>43938</v>
      </c>
      <c r="B258395" s="23" t="s">
        <v>172</v>
      </c>
      <c r="C258395" s="23">
        <v>64</v>
      </c>
      <c r="D258395" s="23" t="s">
        <v>27</v>
      </c>
    </row>
    <row r="258396" spans="1:4" x14ac:dyDescent="0.35">
      <c r="A258396" s="29">
        <v>43938</v>
      </c>
      <c r="B258396" s="23" t="s">
        <v>183</v>
      </c>
      <c r="C258396" s="23">
        <v>57</v>
      </c>
      <c r="D258396" s="23" t="s">
        <v>28</v>
      </c>
    </row>
    <row r="258397" spans="1:4" x14ac:dyDescent="0.35">
      <c r="A258397" s="29">
        <v>43938</v>
      </c>
      <c r="B258397" s="23" t="s">
        <v>177</v>
      </c>
      <c r="C258397" s="23">
        <v>47</v>
      </c>
      <c r="D258397" s="23" t="s">
        <v>28</v>
      </c>
    </row>
    <row r="258398" spans="1:4" x14ac:dyDescent="0.35">
      <c r="A258398" s="29">
        <v>43938</v>
      </c>
      <c r="B258398" s="23" t="s">
        <v>171</v>
      </c>
      <c r="C258398" s="23">
        <v>40</v>
      </c>
      <c r="D258398" s="23" t="s">
        <v>28</v>
      </c>
    </row>
    <row r="258399" spans="1:4" x14ac:dyDescent="0.35">
      <c r="A258399" s="29">
        <v>43938</v>
      </c>
      <c r="B258399" s="23" t="s">
        <v>174</v>
      </c>
      <c r="C258399" s="23">
        <v>75</v>
      </c>
      <c r="D258399" s="23" t="s">
        <v>28</v>
      </c>
    </row>
    <row r="258400" spans="1:4" x14ac:dyDescent="0.35">
      <c r="A258400" s="29">
        <v>43938</v>
      </c>
      <c r="B258400" s="23" t="s">
        <v>173</v>
      </c>
      <c r="C258400" s="23">
        <v>56</v>
      </c>
      <c r="D258400" s="23" t="s">
        <v>27</v>
      </c>
    </row>
    <row r="258401" spans="1:4" x14ac:dyDescent="0.35">
      <c r="A258401" s="29">
        <v>43938</v>
      </c>
      <c r="B258401" s="23" t="s">
        <v>177</v>
      </c>
      <c r="C258401" s="23">
        <v>46</v>
      </c>
      <c r="D258401" s="23" t="s">
        <v>28</v>
      </c>
    </row>
    <row r="258402" spans="1:4" x14ac:dyDescent="0.35">
      <c r="A258402" s="29">
        <v>43938</v>
      </c>
      <c r="B258402" s="23" t="s">
        <v>183</v>
      </c>
      <c r="C258402" s="23">
        <v>60</v>
      </c>
      <c r="D258402" s="23" t="s">
        <v>27</v>
      </c>
    </row>
    <row r="258403" spans="1:4" x14ac:dyDescent="0.35">
      <c r="A258403" s="29">
        <v>43938</v>
      </c>
      <c r="B258403" s="23" t="s">
        <v>173</v>
      </c>
      <c r="C258403" s="23">
        <v>42</v>
      </c>
      <c r="D258403" s="23" t="s">
        <v>27</v>
      </c>
    </row>
    <row r="258404" spans="1:4" x14ac:dyDescent="0.35">
      <c r="A258404" s="29">
        <v>43938</v>
      </c>
      <c r="B258404" s="23" t="s">
        <v>171</v>
      </c>
      <c r="C258404" s="23">
        <v>72</v>
      </c>
      <c r="D258404" s="23" t="s">
        <v>27</v>
      </c>
    </row>
    <row r="258405" spans="1:4" x14ac:dyDescent="0.35">
      <c r="A258405" s="29">
        <v>43938</v>
      </c>
      <c r="B258405" s="23" t="s">
        <v>174</v>
      </c>
      <c r="C258405" s="23">
        <v>29</v>
      </c>
      <c r="D258405" s="23" t="s">
        <v>27</v>
      </c>
    </row>
    <row r="258406" spans="1:4" x14ac:dyDescent="0.35">
      <c r="A258406" s="29">
        <v>43938</v>
      </c>
      <c r="B258406" s="23" t="s">
        <v>175</v>
      </c>
      <c r="C258406" s="23">
        <v>67</v>
      </c>
      <c r="D258406" s="23" t="s">
        <v>28</v>
      </c>
    </row>
    <row r="258407" spans="1:4" x14ac:dyDescent="0.35">
      <c r="A258407" s="29">
        <v>43938</v>
      </c>
      <c r="B258407" s="23" t="s">
        <v>171</v>
      </c>
      <c r="C258407" s="23">
        <v>50</v>
      </c>
      <c r="D258407" s="23" t="s">
        <v>28</v>
      </c>
    </row>
    <row r="258408" spans="1:4" x14ac:dyDescent="0.35">
      <c r="A258408" s="29">
        <v>43938</v>
      </c>
      <c r="B258408" s="23" t="s">
        <v>176</v>
      </c>
      <c r="C258408" s="23">
        <v>73</v>
      </c>
      <c r="D258408" s="23" t="s">
        <v>28</v>
      </c>
    </row>
    <row r="258409" spans="1:4" x14ac:dyDescent="0.35">
      <c r="A258409" s="29">
        <v>43938</v>
      </c>
      <c r="B258409" s="23" t="s">
        <v>175</v>
      </c>
      <c r="C258409" s="23">
        <v>63</v>
      </c>
      <c r="D258409" s="23" t="s">
        <v>27</v>
      </c>
    </row>
    <row r="258410" spans="1:4" x14ac:dyDescent="0.35">
      <c r="A258410" s="29">
        <v>43938</v>
      </c>
      <c r="B258410" s="23" t="s">
        <v>184</v>
      </c>
      <c r="C258410" s="23">
        <v>47</v>
      </c>
      <c r="D258410" s="23" t="s">
        <v>27</v>
      </c>
    </row>
    <row r="258411" spans="1:4" x14ac:dyDescent="0.35">
      <c r="A258411" s="29">
        <v>43938</v>
      </c>
      <c r="B258411" s="23" t="s">
        <v>175</v>
      </c>
      <c r="C258411" s="23">
        <v>29</v>
      </c>
      <c r="D258411" s="23" t="s">
        <v>27</v>
      </c>
    </row>
    <row r="258412" spans="1:4" x14ac:dyDescent="0.35">
      <c r="A258412" s="29">
        <v>43938</v>
      </c>
      <c r="B258412" s="23" t="s">
        <v>171</v>
      </c>
      <c r="C258412" s="23">
        <v>55</v>
      </c>
      <c r="D258412" s="23" t="s">
        <v>28</v>
      </c>
    </row>
    <row r="258413" spans="1:4" x14ac:dyDescent="0.35">
      <c r="A258413" s="29">
        <v>43938</v>
      </c>
      <c r="B258413" s="23" t="s">
        <v>175</v>
      </c>
      <c r="C258413" s="23">
        <v>40</v>
      </c>
      <c r="D258413" s="23" t="s">
        <v>27</v>
      </c>
    </row>
    <row r="258414" spans="1:4" x14ac:dyDescent="0.35">
      <c r="A258414" s="29">
        <v>43938</v>
      </c>
      <c r="B258414" s="23" t="s">
        <v>181</v>
      </c>
      <c r="C258414" s="23">
        <v>41</v>
      </c>
      <c r="D258414" s="23" t="s">
        <v>28</v>
      </c>
    </row>
    <row r="258415" spans="1:4" x14ac:dyDescent="0.35">
      <c r="A258415" s="29">
        <v>43938</v>
      </c>
      <c r="B258415" s="23" t="s">
        <v>182</v>
      </c>
      <c r="C258415" s="23">
        <v>32</v>
      </c>
      <c r="D258415" s="23" t="s">
        <v>28</v>
      </c>
    </row>
    <row r="258416" spans="1:4" x14ac:dyDescent="0.35">
      <c r="A258416" s="29">
        <v>43938</v>
      </c>
      <c r="B258416" s="23" t="s">
        <v>181</v>
      </c>
      <c r="C258416" s="23">
        <v>69</v>
      </c>
      <c r="D258416" s="23" t="s">
        <v>28</v>
      </c>
    </row>
    <row r="258417" spans="1:4" x14ac:dyDescent="0.35">
      <c r="A258417" s="29">
        <v>43938</v>
      </c>
      <c r="B258417" s="23" t="s">
        <v>174</v>
      </c>
      <c r="C258417" s="23">
        <v>38</v>
      </c>
      <c r="D258417" s="23" t="s">
        <v>28</v>
      </c>
    </row>
    <row r="258418" spans="1:4" x14ac:dyDescent="0.35">
      <c r="A258418" s="29">
        <v>43938</v>
      </c>
      <c r="B258418" s="23" t="s">
        <v>180</v>
      </c>
      <c r="C258418" s="23">
        <v>19</v>
      </c>
      <c r="D258418" s="23" t="s">
        <v>28</v>
      </c>
    </row>
    <row r="258419" spans="1:4" x14ac:dyDescent="0.35">
      <c r="A258419" s="29">
        <v>43938</v>
      </c>
      <c r="B258419" s="23" t="s">
        <v>183</v>
      </c>
      <c r="C258419" s="23">
        <v>61</v>
      </c>
      <c r="D258419" s="23" t="s">
        <v>28</v>
      </c>
    </row>
    <row r="258420" spans="1:4" x14ac:dyDescent="0.35">
      <c r="A258420" s="29">
        <v>43938</v>
      </c>
      <c r="B258420" s="23" t="s">
        <v>171</v>
      </c>
      <c r="C258420" s="23">
        <v>46</v>
      </c>
      <c r="D258420" s="23" t="s">
        <v>27</v>
      </c>
    </row>
    <row r="258421" spans="1:4" x14ac:dyDescent="0.35">
      <c r="A258421" s="29">
        <v>43938</v>
      </c>
      <c r="B258421" s="23" t="s">
        <v>175</v>
      </c>
      <c r="C258421" s="23">
        <v>61</v>
      </c>
      <c r="D258421" s="23" t="s">
        <v>27</v>
      </c>
    </row>
    <row r="258422" spans="1:4" x14ac:dyDescent="0.35">
      <c r="A258422" s="29">
        <v>43938</v>
      </c>
      <c r="B258422" s="23" t="s">
        <v>181</v>
      </c>
      <c r="C258422" s="23">
        <v>45</v>
      </c>
      <c r="D258422" s="23" t="s">
        <v>28</v>
      </c>
    </row>
    <row r="258423" spans="1:4" x14ac:dyDescent="0.35">
      <c r="A258423" s="29">
        <v>43938</v>
      </c>
      <c r="B258423" s="23" t="s">
        <v>174</v>
      </c>
      <c r="C258423" s="23">
        <v>45</v>
      </c>
      <c r="D258423" s="23" t="s">
        <v>27</v>
      </c>
    </row>
    <row r="258424" spans="1:4" x14ac:dyDescent="0.35">
      <c r="A258424" s="29">
        <v>43938</v>
      </c>
      <c r="B258424" s="23" t="s">
        <v>174</v>
      </c>
      <c r="C258424" s="23">
        <v>11</v>
      </c>
      <c r="D258424" s="23" t="s">
        <v>28</v>
      </c>
    </row>
    <row r="258425" spans="1:4" x14ac:dyDescent="0.35">
      <c r="A258425" s="29">
        <v>43938</v>
      </c>
      <c r="B258425" s="23" t="s">
        <v>171</v>
      </c>
      <c r="C258425" s="23">
        <v>23</v>
      </c>
      <c r="D258425" s="23" t="s">
        <v>27</v>
      </c>
    </row>
    <row r="258426" spans="1:4" x14ac:dyDescent="0.35">
      <c r="A258426" s="29">
        <v>43938</v>
      </c>
      <c r="B258426" s="23" t="s">
        <v>177</v>
      </c>
      <c r="C258426" s="23">
        <v>43</v>
      </c>
      <c r="D258426" s="23" t="s">
        <v>28</v>
      </c>
    </row>
    <row r="258427" spans="1:4" x14ac:dyDescent="0.35">
      <c r="A258427" s="29">
        <v>43938</v>
      </c>
      <c r="B258427" s="23" t="s">
        <v>182</v>
      </c>
      <c r="C258427" s="23">
        <v>22</v>
      </c>
      <c r="D258427" s="23" t="s">
        <v>28</v>
      </c>
    </row>
    <row r="258428" spans="1:4" x14ac:dyDescent="0.35">
      <c r="A258428" s="29">
        <v>43938</v>
      </c>
      <c r="B258428" s="23" t="s">
        <v>173</v>
      </c>
      <c r="C258428" s="23">
        <v>29</v>
      </c>
      <c r="D258428" s="23" t="s">
        <v>28</v>
      </c>
    </row>
    <row r="258429" spans="1:4" x14ac:dyDescent="0.35">
      <c r="A258429" s="29">
        <v>43938</v>
      </c>
      <c r="B258429" s="23" t="s">
        <v>174</v>
      </c>
      <c r="C258429" s="23">
        <v>41</v>
      </c>
      <c r="D258429" s="23" t="s">
        <v>27</v>
      </c>
    </row>
    <row r="258430" spans="1:4" x14ac:dyDescent="0.35">
      <c r="A258430" s="29">
        <v>43938</v>
      </c>
      <c r="B258430" s="23" t="s">
        <v>171</v>
      </c>
      <c r="C258430" s="23">
        <v>54</v>
      </c>
      <c r="D258430" s="23" t="s">
        <v>28</v>
      </c>
    </row>
    <row r="258431" spans="1:4" x14ac:dyDescent="0.35">
      <c r="A258431" s="29">
        <v>43938</v>
      </c>
      <c r="B258431" s="23" t="s">
        <v>174</v>
      </c>
      <c r="C258431" s="23">
        <v>25</v>
      </c>
      <c r="D258431" s="23" t="s">
        <v>28</v>
      </c>
    </row>
    <row r="258432" spans="1:4" x14ac:dyDescent="0.35">
      <c r="A258432" s="29">
        <v>43938</v>
      </c>
      <c r="B258432" s="23" t="s">
        <v>171</v>
      </c>
      <c r="C258432" s="23">
        <v>52</v>
      </c>
      <c r="D258432" s="23" t="s">
        <v>28</v>
      </c>
    </row>
    <row r="258433" spans="1:4" x14ac:dyDescent="0.35">
      <c r="A258433" s="29">
        <v>43938</v>
      </c>
      <c r="B258433" s="23" t="s">
        <v>174</v>
      </c>
      <c r="C258433" s="23">
        <v>68</v>
      </c>
      <c r="D258433" s="23" t="s">
        <v>27</v>
      </c>
    </row>
    <row r="258434" spans="1:4" x14ac:dyDescent="0.35">
      <c r="A258434" s="29">
        <v>43938</v>
      </c>
      <c r="B258434" s="23" t="s">
        <v>174</v>
      </c>
      <c r="C258434" s="23">
        <v>46</v>
      </c>
      <c r="D258434" s="23" t="s">
        <v>28</v>
      </c>
    </row>
    <row r="258435" spans="1:4" x14ac:dyDescent="0.35">
      <c r="A258435" s="29">
        <v>43938</v>
      </c>
      <c r="B258435" s="23" t="s">
        <v>176</v>
      </c>
      <c r="C258435" s="23">
        <v>78</v>
      </c>
      <c r="D258435" s="23" t="s">
        <v>28</v>
      </c>
    </row>
    <row r="258436" spans="1:4" x14ac:dyDescent="0.35">
      <c r="A258436" s="29">
        <v>43938</v>
      </c>
      <c r="B258436" s="23" t="s">
        <v>174</v>
      </c>
      <c r="C258436" s="23">
        <v>35</v>
      </c>
      <c r="D258436" s="23" t="s">
        <v>28</v>
      </c>
    </row>
    <row r="258437" spans="1:4" x14ac:dyDescent="0.35">
      <c r="A258437" s="29">
        <v>43938</v>
      </c>
      <c r="B258437" s="23" t="s">
        <v>181</v>
      </c>
      <c r="C258437" s="23">
        <v>43</v>
      </c>
      <c r="D258437" s="23" t="s">
        <v>28</v>
      </c>
    </row>
    <row r="258438" spans="1:4" x14ac:dyDescent="0.35">
      <c r="A258438" s="29">
        <v>43938</v>
      </c>
      <c r="B258438" s="23" t="s">
        <v>172</v>
      </c>
      <c r="C258438" s="23">
        <v>17</v>
      </c>
      <c r="D258438" s="23" t="s">
        <v>27</v>
      </c>
    </row>
    <row r="258439" spans="1:4" x14ac:dyDescent="0.35">
      <c r="A258439" s="29">
        <v>43938</v>
      </c>
      <c r="B258439" s="23" t="s">
        <v>174</v>
      </c>
      <c r="C258439" s="23">
        <v>20</v>
      </c>
      <c r="D258439" s="23" t="s">
        <v>28</v>
      </c>
    </row>
    <row r="258440" spans="1:4" x14ac:dyDescent="0.35">
      <c r="A258440" s="29">
        <v>43938</v>
      </c>
      <c r="B258440" s="23" t="s">
        <v>174</v>
      </c>
      <c r="C258440" s="23">
        <v>74</v>
      </c>
      <c r="D258440" s="23" t="s">
        <v>28</v>
      </c>
    </row>
    <row r="258441" spans="1:4" x14ac:dyDescent="0.35">
      <c r="A258441" s="29">
        <v>43938</v>
      </c>
      <c r="B258441" s="23" t="s">
        <v>182</v>
      </c>
      <c r="C258441" s="23">
        <v>34</v>
      </c>
      <c r="D258441" s="23" t="s">
        <v>28</v>
      </c>
    </row>
    <row r="258442" spans="1:4" x14ac:dyDescent="0.35">
      <c r="A258442" s="29">
        <v>43938</v>
      </c>
      <c r="B258442" s="23" t="s">
        <v>183</v>
      </c>
      <c r="C258442" s="23">
        <v>9</v>
      </c>
      <c r="D258442" s="23" t="s">
        <v>27</v>
      </c>
    </row>
    <row r="258443" spans="1:4" x14ac:dyDescent="0.35">
      <c r="A258443" s="29">
        <v>43938</v>
      </c>
      <c r="B258443" s="23" t="s">
        <v>171</v>
      </c>
      <c r="C258443" s="23">
        <v>51</v>
      </c>
      <c r="D258443" s="23" t="s">
        <v>28</v>
      </c>
    </row>
    <row r="258444" spans="1:4" x14ac:dyDescent="0.35">
      <c r="A258444" s="29">
        <v>43938</v>
      </c>
      <c r="B258444" s="23" t="s">
        <v>181</v>
      </c>
      <c r="C258444" s="23">
        <v>9</v>
      </c>
      <c r="D258444" s="23" t="s">
        <v>27</v>
      </c>
    </row>
    <row r="258445" spans="1:4" x14ac:dyDescent="0.35">
      <c r="A258445" s="29">
        <v>43938</v>
      </c>
      <c r="B258445" s="23" t="s">
        <v>176</v>
      </c>
      <c r="C258445" s="23">
        <v>83</v>
      </c>
      <c r="D258445" s="23" t="s">
        <v>28</v>
      </c>
    </row>
    <row r="258446" spans="1:4" x14ac:dyDescent="0.35">
      <c r="A258446" s="29">
        <v>43938</v>
      </c>
      <c r="B258446" s="23" t="s">
        <v>174</v>
      </c>
      <c r="C258446" s="23">
        <v>35</v>
      </c>
      <c r="D258446" s="23" t="s">
        <v>27</v>
      </c>
    </row>
    <row r="258447" spans="1:4" x14ac:dyDescent="0.35">
      <c r="A258447" s="29">
        <v>43938</v>
      </c>
      <c r="B258447" s="23" t="s">
        <v>184</v>
      </c>
      <c r="C258447" s="23">
        <v>53</v>
      </c>
      <c r="D258447" s="23" t="s">
        <v>27</v>
      </c>
    </row>
    <row r="258448" spans="1:4" x14ac:dyDescent="0.35">
      <c r="A258448" s="29">
        <v>43938</v>
      </c>
      <c r="B258448" s="23" t="s">
        <v>175</v>
      </c>
      <c r="C258448" s="23">
        <v>18</v>
      </c>
      <c r="D258448" s="23" t="s">
        <v>28</v>
      </c>
    </row>
    <row r="258449" spans="1:4" x14ac:dyDescent="0.35">
      <c r="A258449" s="29">
        <v>43938</v>
      </c>
      <c r="B258449" s="23" t="s">
        <v>174</v>
      </c>
      <c r="C258449" s="23">
        <v>30</v>
      </c>
      <c r="D258449" s="23" t="s">
        <v>27</v>
      </c>
    </row>
    <row r="258450" spans="1:4" x14ac:dyDescent="0.35">
      <c r="A258450" s="29">
        <v>43938</v>
      </c>
      <c r="B258450" s="23" t="s">
        <v>171</v>
      </c>
      <c r="C258450" s="23">
        <v>48</v>
      </c>
      <c r="D258450" s="23" t="s">
        <v>28</v>
      </c>
    </row>
    <row r="258451" spans="1:4" x14ac:dyDescent="0.35">
      <c r="A258451" s="29">
        <v>43938</v>
      </c>
      <c r="B258451" s="23" t="s">
        <v>175</v>
      </c>
      <c r="C258451" s="23">
        <v>36</v>
      </c>
      <c r="D258451" s="23" t="s">
        <v>27</v>
      </c>
    </row>
    <row r="258452" spans="1:4" x14ac:dyDescent="0.35">
      <c r="A258452" s="29">
        <v>43938</v>
      </c>
      <c r="B258452" s="23" t="s">
        <v>174</v>
      </c>
      <c r="C258452" s="23">
        <v>44</v>
      </c>
      <c r="D258452" s="23" t="s">
        <v>27</v>
      </c>
    </row>
    <row r="258453" spans="1:4" x14ac:dyDescent="0.35">
      <c r="A258453" s="29">
        <v>43938</v>
      </c>
      <c r="B258453" s="23" t="s">
        <v>181</v>
      </c>
      <c r="C258453" s="23">
        <v>93</v>
      </c>
      <c r="D258453" s="23" t="s">
        <v>27</v>
      </c>
    </row>
    <row r="258454" spans="1:4" x14ac:dyDescent="0.35">
      <c r="A258454" s="29">
        <v>43938</v>
      </c>
      <c r="B258454" s="23" t="s">
        <v>177</v>
      </c>
      <c r="C258454" s="23">
        <v>33</v>
      </c>
      <c r="D258454" s="23" t="s">
        <v>28</v>
      </c>
    </row>
    <row r="258455" spans="1:4" x14ac:dyDescent="0.35">
      <c r="A258455" s="29">
        <v>43938</v>
      </c>
      <c r="B258455" s="23" t="s">
        <v>171</v>
      </c>
      <c r="C258455" s="23">
        <v>24</v>
      </c>
      <c r="D258455" s="23" t="s">
        <v>27</v>
      </c>
    </row>
    <row r="258456" spans="1:4" x14ac:dyDescent="0.35">
      <c r="A258456" s="29">
        <v>43938</v>
      </c>
      <c r="B258456" s="23" t="s">
        <v>175</v>
      </c>
      <c r="C258456" s="23">
        <v>49</v>
      </c>
      <c r="D258456" s="23" t="s">
        <v>28</v>
      </c>
    </row>
    <row r="258457" spans="1:4" x14ac:dyDescent="0.35">
      <c r="A258457" s="29">
        <v>43938</v>
      </c>
      <c r="B258457" s="23" t="s">
        <v>181</v>
      </c>
      <c r="C258457" s="23">
        <v>66</v>
      </c>
      <c r="D258457" s="23" t="s">
        <v>27</v>
      </c>
    </row>
    <row r="258458" spans="1:4" x14ac:dyDescent="0.35">
      <c r="A258458" s="29">
        <v>43938</v>
      </c>
      <c r="B258458" s="23" t="s">
        <v>175</v>
      </c>
      <c r="C258458" s="23">
        <v>28</v>
      </c>
      <c r="D258458" s="23" t="s">
        <v>28</v>
      </c>
    </row>
    <row r="258459" spans="1:4" x14ac:dyDescent="0.35">
      <c r="A258459" s="29">
        <v>43938</v>
      </c>
      <c r="B258459" s="23" t="s">
        <v>180</v>
      </c>
      <c r="C258459" s="23">
        <v>56</v>
      </c>
      <c r="D258459" s="23" t="s">
        <v>27</v>
      </c>
    </row>
    <row r="258460" spans="1:4" x14ac:dyDescent="0.35">
      <c r="A258460" s="29">
        <v>43938</v>
      </c>
      <c r="B258460" s="23" t="s">
        <v>171</v>
      </c>
      <c r="C258460" s="23">
        <v>44</v>
      </c>
      <c r="D258460" s="23" t="s">
        <v>27</v>
      </c>
    </row>
    <row r="258461" spans="1:4" x14ac:dyDescent="0.35">
      <c r="A258461" s="29">
        <v>43938</v>
      </c>
      <c r="B258461" s="23" t="s">
        <v>183</v>
      </c>
      <c r="C258461" s="23">
        <v>48</v>
      </c>
      <c r="D258461" s="23" t="s">
        <v>28</v>
      </c>
    </row>
    <row r="258462" spans="1:4" x14ac:dyDescent="0.35">
      <c r="A258462" s="29">
        <v>43938</v>
      </c>
      <c r="B258462" s="23" t="s">
        <v>174</v>
      </c>
      <c r="C258462" s="23">
        <v>25</v>
      </c>
      <c r="D258462" s="23" t="s">
        <v>27</v>
      </c>
    </row>
    <row r="258463" spans="1:4" x14ac:dyDescent="0.35">
      <c r="A258463" s="29">
        <v>43938</v>
      </c>
      <c r="B258463" s="23" t="s">
        <v>184</v>
      </c>
      <c r="C258463" s="23">
        <v>26</v>
      </c>
      <c r="D258463" s="23" t="s">
        <v>28</v>
      </c>
    </row>
    <row r="258464" spans="1:4" x14ac:dyDescent="0.35">
      <c r="A258464" s="29">
        <v>43938</v>
      </c>
      <c r="B258464" s="23" t="s">
        <v>174</v>
      </c>
      <c r="C258464" s="23">
        <v>54</v>
      </c>
      <c r="D258464" s="23" t="s">
        <v>28</v>
      </c>
    </row>
    <row r="258465" spans="1:4" x14ac:dyDescent="0.35">
      <c r="A258465" s="29">
        <v>43938</v>
      </c>
      <c r="B258465" s="23" t="s">
        <v>175</v>
      </c>
      <c r="C258465" s="23">
        <v>61</v>
      </c>
      <c r="D258465" s="23" t="s">
        <v>27</v>
      </c>
    </row>
    <row r="258466" spans="1:4" x14ac:dyDescent="0.35">
      <c r="A258466" s="29">
        <v>43938</v>
      </c>
      <c r="B258466" s="23" t="s">
        <v>174</v>
      </c>
      <c r="C258466" s="23">
        <v>20</v>
      </c>
      <c r="D258466" s="23" t="s">
        <v>27</v>
      </c>
    </row>
    <row r="258467" spans="1:4" x14ac:dyDescent="0.35">
      <c r="A258467" s="29">
        <v>43938</v>
      </c>
      <c r="B258467" s="23" t="s">
        <v>179</v>
      </c>
      <c r="C258467" s="23">
        <v>35</v>
      </c>
      <c r="D258467" s="23" t="s">
        <v>27</v>
      </c>
    </row>
    <row r="258468" spans="1:4" x14ac:dyDescent="0.35">
      <c r="A258468" s="29">
        <v>43938</v>
      </c>
      <c r="B258468" s="23" t="s">
        <v>178</v>
      </c>
      <c r="C258468" s="23">
        <v>0</v>
      </c>
      <c r="D258468" s="23" t="s">
        <v>28</v>
      </c>
    </row>
    <row r="258469" spans="1:4" x14ac:dyDescent="0.35">
      <c r="A258469" s="29">
        <v>43938</v>
      </c>
      <c r="B258469" s="23" t="s">
        <v>171</v>
      </c>
      <c r="C258469" s="23">
        <v>31</v>
      </c>
      <c r="D258469" s="23" t="s">
        <v>27</v>
      </c>
    </row>
    <row r="258470" spans="1:4" x14ac:dyDescent="0.35">
      <c r="A258470" s="29">
        <v>43938</v>
      </c>
      <c r="B258470" s="23" t="s">
        <v>174</v>
      </c>
      <c r="C258470" s="23">
        <v>47</v>
      </c>
      <c r="D258470" s="23" t="s">
        <v>28</v>
      </c>
    </row>
    <row r="258471" spans="1:4" x14ac:dyDescent="0.35">
      <c r="A258471" s="29">
        <v>43938</v>
      </c>
      <c r="B258471" s="23" t="s">
        <v>181</v>
      </c>
      <c r="C258471" s="23">
        <v>70</v>
      </c>
      <c r="D258471" s="23" t="s">
        <v>27</v>
      </c>
    </row>
    <row r="258472" spans="1:4" x14ac:dyDescent="0.35">
      <c r="A258472" s="29">
        <v>43938</v>
      </c>
      <c r="B258472" s="23" t="s">
        <v>181</v>
      </c>
      <c r="C258472" s="23">
        <v>71</v>
      </c>
      <c r="D258472" s="23" t="s">
        <v>28</v>
      </c>
    </row>
    <row r="258473" spans="1:4" x14ac:dyDescent="0.35">
      <c r="A258473" s="29">
        <v>43938</v>
      </c>
      <c r="B258473" s="23" t="s">
        <v>177</v>
      </c>
      <c r="C258473" s="23">
        <v>16</v>
      </c>
      <c r="D258473" s="23" t="s">
        <v>28</v>
      </c>
    </row>
    <row r="258474" spans="1:4" x14ac:dyDescent="0.35">
      <c r="A258474" s="29">
        <v>43938</v>
      </c>
      <c r="B258474" s="23" t="s">
        <v>177</v>
      </c>
      <c r="C258474" s="23">
        <v>32</v>
      </c>
      <c r="D258474" s="23" t="s">
        <v>27</v>
      </c>
    </row>
    <row r="258475" spans="1:4" x14ac:dyDescent="0.35">
      <c r="A258475" s="29">
        <v>43938</v>
      </c>
      <c r="B258475" s="23" t="s">
        <v>175</v>
      </c>
      <c r="C258475" s="23">
        <v>64</v>
      </c>
      <c r="D258475" s="23" t="s">
        <v>28</v>
      </c>
    </row>
    <row r="258476" spans="1:4" x14ac:dyDescent="0.35">
      <c r="A258476" s="29">
        <v>43938</v>
      </c>
      <c r="B258476" s="23" t="s">
        <v>173</v>
      </c>
      <c r="C258476" s="23">
        <v>30</v>
      </c>
      <c r="D258476" s="23" t="s">
        <v>28</v>
      </c>
    </row>
    <row r="258477" spans="1:4" x14ac:dyDescent="0.35">
      <c r="A258477" s="29">
        <v>43938</v>
      </c>
      <c r="B258477" s="23" t="s">
        <v>179</v>
      </c>
      <c r="C258477" s="23">
        <v>66</v>
      </c>
      <c r="D258477" s="23" t="s">
        <v>27</v>
      </c>
    </row>
    <row r="258478" spans="1:4" x14ac:dyDescent="0.35">
      <c r="A258478" s="29">
        <v>43938</v>
      </c>
      <c r="B258478" s="23" t="s">
        <v>174</v>
      </c>
      <c r="C258478" s="23">
        <v>73</v>
      </c>
      <c r="D258478" s="23" t="s">
        <v>28</v>
      </c>
    </row>
    <row r="258479" spans="1:4" x14ac:dyDescent="0.35">
      <c r="A258479" s="29">
        <v>43938</v>
      </c>
      <c r="B258479" s="23" t="s">
        <v>174</v>
      </c>
      <c r="C258479" s="23">
        <v>47</v>
      </c>
      <c r="D258479" s="23" t="s">
        <v>28</v>
      </c>
    </row>
    <row r="258480" spans="1:4" x14ac:dyDescent="0.35">
      <c r="A258480" s="29">
        <v>43938</v>
      </c>
      <c r="B258480" s="23" t="s">
        <v>174</v>
      </c>
      <c r="C258480" s="23">
        <v>26</v>
      </c>
      <c r="D258480" s="23" t="s">
        <v>27</v>
      </c>
    </row>
    <row r="258481" spans="1:4" x14ac:dyDescent="0.35">
      <c r="A258481" s="29">
        <v>43938</v>
      </c>
      <c r="B258481" s="23" t="s">
        <v>177</v>
      </c>
      <c r="C258481" s="23">
        <v>38</v>
      </c>
      <c r="D258481" s="23" t="s">
        <v>28</v>
      </c>
    </row>
    <row r="258482" spans="1:4" x14ac:dyDescent="0.35">
      <c r="A258482" s="29">
        <v>43938</v>
      </c>
      <c r="B258482" s="23" t="s">
        <v>176</v>
      </c>
      <c r="C258482" s="23">
        <v>66</v>
      </c>
      <c r="D258482" s="23" t="s">
        <v>28</v>
      </c>
    </row>
    <row r="258483" spans="1:4" x14ac:dyDescent="0.35">
      <c r="A258483" s="29">
        <v>43938</v>
      </c>
      <c r="B258483" s="23" t="s">
        <v>174</v>
      </c>
      <c r="C258483" s="23">
        <v>44</v>
      </c>
      <c r="D258483" s="23" t="s">
        <v>28</v>
      </c>
    </row>
    <row r="258484" spans="1:4" x14ac:dyDescent="0.35">
      <c r="A258484" s="29">
        <v>43938</v>
      </c>
      <c r="B258484" s="23" t="s">
        <v>174</v>
      </c>
      <c r="C258484" s="23">
        <v>40</v>
      </c>
      <c r="D258484" s="23" t="s">
        <v>28</v>
      </c>
    </row>
    <row r="258485" spans="1:4" x14ac:dyDescent="0.35">
      <c r="A258485" s="29">
        <v>43938</v>
      </c>
      <c r="B258485" s="23" t="s">
        <v>173</v>
      </c>
      <c r="C258485" s="23">
        <v>20</v>
      </c>
      <c r="D258485" s="23" t="s">
        <v>27</v>
      </c>
    </row>
    <row r="258486" spans="1:4" x14ac:dyDescent="0.35">
      <c r="A258486" s="29">
        <v>43938</v>
      </c>
      <c r="B258486" s="23" t="s">
        <v>174</v>
      </c>
      <c r="C258486" s="23">
        <v>26</v>
      </c>
      <c r="D258486" s="23" t="s">
        <v>27</v>
      </c>
    </row>
    <row r="258487" spans="1:4" x14ac:dyDescent="0.35">
      <c r="A258487" s="29">
        <v>43938</v>
      </c>
      <c r="B258487" s="23" t="s">
        <v>175</v>
      </c>
      <c r="C258487" s="23">
        <v>23</v>
      </c>
      <c r="D258487" s="23" t="s">
        <v>28</v>
      </c>
    </row>
    <row r="258488" spans="1:4" x14ac:dyDescent="0.35">
      <c r="A258488" s="29">
        <v>43938</v>
      </c>
      <c r="B258488" s="23" t="s">
        <v>179</v>
      </c>
      <c r="C258488" s="23">
        <v>46</v>
      </c>
      <c r="D258488" s="23" t="s">
        <v>28</v>
      </c>
    </row>
    <row r="258489" spans="1:4" x14ac:dyDescent="0.35">
      <c r="A258489" s="29">
        <v>43938</v>
      </c>
      <c r="B258489" s="23" t="s">
        <v>175</v>
      </c>
      <c r="C258489" s="23">
        <v>66</v>
      </c>
      <c r="D258489" s="23" t="s">
        <v>27</v>
      </c>
    </row>
    <row r="258490" spans="1:4" x14ac:dyDescent="0.35">
      <c r="A258490" s="29">
        <v>43938</v>
      </c>
      <c r="B258490" s="23" t="s">
        <v>174</v>
      </c>
      <c r="C258490" s="23">
        <v>40</v>
      </c>
      <c r="D258490" s="23" t="s">
        <v>28</v>
      </c>
    </row>
    <row r="258491" spans="1:4" x14ac:dyDescent="0.35">
      <c r="A258491" s="29">
        <v>43938</v>
      </c>
      <c r="B258491" s="23" t="s">
        <v>184</v>
      </c>
      <c r="C258491" s="23">
        <v>58</v>
      </c>
      <c r="D258491" s="23" t="s">
        <v>27</v>
      </c>
    </row>
    <row r="258492" spans="1:4" x14ac:dyDescent="0.35">
      <c r="A258492" s="29">
        <v>43938</v>
      </c>
      <c r="B258492" s="23" t="s">
        <v>171</v>
      </c>
      <c r="C258492" s="23">
        <v>60</v>
      </c>
      <c r="D258492" s="23" t="s">
        <v>27</v>
      </c>
    </row>
    <row r="258493" spans="1:4" x14ac:dyDescent="0.35">
      <c r="A258493" s="29">
        <v>43938</v>
      </c>
      <c r="B258493" s="23" t="s">
        <v>175</v>
      </c>
      <c r="C258493" s="23">
        <v>22</v>
      </c>
      <c r="D258493" s="23" t="s">
        <v>28</v>
      </c>
    </row>
    <row r="258494" spans="1:4" x14ac:dyDescent="0.35">
      <c r="A258494" s="29">
        <v>43938</v>
      </c>
      <c r="B258494" s="23" t="s">
        <v>177</v>
      </c>
      <c r="C258494" s="23">
        <v>47</v>
      </c>
      <c r="D258494" s="23" t="s">
        <v>28</v>
      </c>
    </row>
    <row r="258495" spans="1:4" x14ac:dyDescent="0.35">
      <c r="A258495" s="29">
        <v>43938</v>
      </c>
      <c r="B258495" s="23" t="s">
        <v>183</v>
      </c>
      <c r="C258495" s="23">
        <v>18</v>
      </c>
      <c r="D258495" s="23" t="s">
        <v>28</v>
      </c>
    </row>
    <row r="258496" spans="1:4" x14ac:dyDescent="0.35">
      <c r="A258496" s="29">
        <v>43938</v>
      </c>
      <c r="B258496" s="23" t="s">
        <v>173</v>
      </c>
      <c r="C258496" s="23">
        <v>34</v>
      </c>
      <c r="D258496" s="23" t="s">
        <v>28</v>
      </c>
    </row>
    <row r="258497" spans="1:4" x14ac:dyDescent="0.35">
      <c r="A258497" s="29">
        <v>43938</v>
      </c>
      <c r="B258497" s="23" t="s">
        <v>177</v>
      </c>
      <c r="C258497" s="23">
        <v>38</v>
      </c>
      <c r="D258497" s="23" t="s">
        <v>27</v>
      </c>
    </row>
    <row r="258498" spans="1:4" x14ac:dyDescent="0.35">
      <c r="A258498" s="29">
        <v>43938</v>
      </c>
      <c r="B258498" s="23" t="s">
        <v>182</v>
      </c>
      <c r="C258498" s="23">
        <v>52</v>
      </c>
      <c r="D258498" s="23" t="s">
        <v>28</v>
      </c>
    </row>
    <row r="258499" spans="1:4" x14ac:dyDescent="0.35">
      <c r="A258499" s="29">
        <v>43938</v>
      </c>
      <c r="B258499" s="23" t="s">
        <v>174</v>
      </c>
      <c r="C258499" s="23">
        <v>35</v>
      </c>
      <c r="D258499" s="23" t="s">
        <v>27</v>
      </c>
    </row>
    <row r="258500" spans="1:4" x14ac:dyDescent="0.35">
      <c r="A258500" s="29">
        <v>43938</v>
      </c>
      <c r="B258500" s="23" t="s">
        <v>176</v>
      </c>
      <c r="C258500" s="23">
        <v>55</v>
      </c>
      <c r="D258500" s="23" t="s">
        <v>27</v>
      </c>
    </row>
    <row r="258501" spans="1:4" x14ac:dyDescent="0.35">
      <c r="A258501" s="29">
        <v>43938</v>
      </c>
      <c r="B258501" s="23" t="s">
        <v>178</v>
      </c>
      <c r="C258501" s="23">
        <v>63</v>
      </c>
      <c r="D258501" s="23" t="s">
        <v>28</v>
      </c>
    </row>
    <row r="258502" spans="1:4" x14ac:dyDescent="0.35">
      <c r="A258502" s="29">
        <v>43938</v>
      </c>
      <c r="B258502" s="23" t="s">
        <v>174</v>
      </c>
      <c r="C258502" s="23">
        <v>47</v>
      </c>
      <c r="D258502" s="23" t="s">
        <v>28</v>
      </c>
    </row>
    <row r="258503" spans="1:4" x14ac:dyDescent="0.35">
      <c r="A258503" s="29">
        <v>43938</v>
      </c>
      <c r="B258503" s="23" t="s">
        <v>180</v>
      </c>
      <c r="C258503" s="23">
        <v>27</v>
      </c>
      <c r="D258503" s="23" t="s">
        <v>27</v>
      </c>
    </row>
    <row r="258504" spans="1:4" x14ac:dyDescent="0.35">
      <c r="A258504" s="29">
        <v>43938</v>
      </c>
      <c r="B258504" s="23" t="s">
        <v>177</v>
      </c>
      <c r="C258504" s="23">
        <v>42</v>
      </c>
      <c r="D258504" s="23" t="s">
        <v>27</v>
      </c>
    </row>
    <row r="258505" spans="1:4" x14ac:dyDescent="0.35">
      <c r="A258505" s="29">
        <v>43938</v>
      </c>
      <c r="B258505" s="23" t="s">
        <v>183</v>
      </c>
      <c r="C258505" s="23">
        <v>30</v>
      </c>
      <c r="D258505" s="23" t="s">
        <v>28</v>
      </c>
    </row>
    <row r="258506" spans="1:4" x14ac:dyDescent="0.35">
      <c r="A258506" s="29">
        <v>43938</v>
      </c>
      <c r="B258506" s="23" t="s">
        <v>174</v>
      </c>
      <c r="C258506" s="23">
        <v>48</v>
      </c>
      <c r="D258506" s="23" t="s">
        <v>28</v>
      </c>
    </row>
    <row r="258507" spans="1:4" x14ac:dyDescent="0.35">
      <c r="A258507" s="29">
        <v>43938</v>
      </c>
      <c r="B258507" s="23" t="s">
        <v>176</v>
      </c>
      <c r="C258507" s="23">
        <v>29</v>
      </c>
      <c r="D258507" s="23" t="s">
        <v>28</v>
      </c>
    </row>
    <row r="258508" spans="1:4" x14ac:dyDescent="0.35">
      <c r="A258508" s="29">
        <v>43938</v>
      </c>
      <c r="B258508" s="23" t="s">
        <v>181</v>
      </c>
      <c r="C258508" s="23">
        <v>23</v>
      </c>
      <c r="D258508" s="23" t="s">
        <v>28</v>
      </c>
    </row>
    <row r="258509" spans="1:4" x14ac:dyDescent="0.35">
      <c r="A258509" s="29">
        <v>43938</v>
      </c>
      <c r="B258509" s="23" t="s">
        <v>174</v>
      </c>
      <c r="C258509" s="23">
        <v>37</v>
      </c>
      <c r="D258509" s="23" t="s">
        <v>28</v>
      </c>
    </row>
    <row r="258510" spans="1:4" x14ac:dyDescent="0.35">
      <c r="A258510" s="29">
        <v>43937</v>
      </c>
      <c r="B258510" s="23" t="s">
        <v>182</v>
      </c>
      <c r="C258510" s="23">
        <v>62</v>
      </c>
      <c r="D258510" s="23" t="s">
        <v>28</v>
      </c>
    </row>
    <row r="258511" spans="1:4" x14ac:dyDescent="0.35">
      <c r="A258511" s="29">
        <v>43937</v>
      </c>
      <c r="B258511" s="23" t="s">
        <v>174</v>
      </c>
      <c r="C258511" s="23">
        <v>53</v>
      </c>
      <c r="D258511" s="23" t="s">
        <v>27</v>
      </c>
    </row>
    <row r="258512" spans="1:4" x14ac:dyDescent="0.35">
      <c r="A258512" s="29">
        <v>43937</v>
      </c>
      <c r="B258512" s="23" t="s">
        <v>173</v>
      </c>
      <c r="C258512" s="23">
        <v>34</v>
      </c>
      <c r="D258512" s="23" t="s">
        <v>27</v>
      </c>
    </row>
    <row r="258513" spans="1:4" x14ac:dyDescent="0.35">
      <c r="A258513" s="29">
        <v>43937</v>
      </c>
      <c r="B258513" s="23" t="s">
        <v>180</v>
      </c>
      <c r="C258513" s="23">
        <v>5</v>
      </c>
      <c r="D258513" s="23" t="s">
        <v>28</v>
      </c>
    </row>
    <row r="258514" spans="1:4" x14ac:dyDescent="0.35">
      <c r="A258514" s="29">
        <v>43937</v>
      </c>
      <c r="B258514" s="23" t="s">
        <v>174</v>
      </c>
      <c r="C258514" s="23">
        <v>59</v>
      </c>
      <c r="D258514" s="23" t="s">
        <v>28</v>
      </c>
    </row>
    <row r="258515" spans="1:4" x14ac:dyDescent="0.35">
      <c r="A258515" s="29">
        <v>43937</v>
      </c>
      <c r="B258515" s="23" t="s">
        <v>174</v>
      </c>
      <c r="C258515" s="23">
        <v>44</v>
      </c>
      <c r="D258515" s="23" t="s">
        <v>27</v>
      </c>
    </row>
    <row r="258516" spans="1:4" x14ac:dyDescent="0.35">
      <c r="A258516" s="29">
        <v>43937</v>
      </c>
      <c r="B258516" s="23" t="s">
        <v>182</v>
      </c>
      <c r="C258516" s="23">
        <v>64</v>
      </c>
      <c r="D258516" s="23" t="s">
        <v>27</v>
      </c>
    </row>
    <row r="258517" spans="1:4" x14ac:dyDescent="0.35">
      <c r="A258517" s="29">
        <v>43937</v>
      </c>
      <c r="B258517" s="23" t="s">
        <v>181</v>
      </c>
      <c r="C258517" s="23">
        <v>15</v>
      </c>
      <c r="D258517" s="23" t="s">
        <v>27</v>
      </c>
    </row>
    <row r="258518" spans="1:4" x14ac:dyDescent="0.35">
      <c r="A258518" s="29">
        <v>43937</v>
      </c>
      <c r="B258518" s="23" t="s">
        <v>172</v>
      </c>
      <c r="C258518" s="23">
        <v>28</v>
      </c>
      <c r="D258518" s="23" t="s">
        <v>28</v>
      </c>
    </row>
    <row r="258519" spans="1:4" x14ac:dyDescent="0.35">
      <c r="A258519" s="29">
        <v>43937</v>
      </c>
      <c r="B258519" s="23" t="s">
        <v>173</v>
      </c>
      <c r="C258519" s="23">
        <v>55</v>
      </c>
      <c r="D258519" s="23" t="s">
        <v>28</v>
      </c>
    </row>
    <row r="258520" spans="1:4" x14ac:dyDescent="0.35">
      <c r="A258520" s="29">
        <v>43937</v>
      </c>
      <c r="B258520" s="23" t="s">
        <v>174</v>
      </c>
      <c r="C258520" s="23">
        <v>35</v>
      </c>
      <c r="D258520" s="23" t="s">
        <v>28</v>
      </c>
    </row>
    <row r="258521" spans="1:4" x14ac:dyDescent="0.35">
      <c r="A258521" s="29">
        <v>43937</v>
      </c>
      <c r="B258521" s="23" t="s">
        <v>174</v>
      </c>
      <c r="C258521" s="23">
        <v>52</v>
      </c>
      <c r="D258521" s="23" t="s">
        <v>28</v>
      </c>
    </row>
    <row r="258522" spans="1:4" x14ac:dyDescent="0.35">
      <c r="A258522" s="29">
        <v>43937</v>
      </c>
      <c r="B258522" s="23" t="s">
        <v>174</v>
      </c>
      <c r="C258522" s="23">
        <v>12</v>
      </c>
      <c r="D258522" s="23" t="s">
        <v>27</v>
      </c>
    </row>
    <row r="258523" spans="1:4" x14ac:dyDescent="0.35">
      <c r="A258523" s="29">
        <v>43937</v>
      </c>
      <c r="B258523" s="23" t="s">
        <v>174</v>
      </c>
      <c r="C258523" s="23">
        <v>27</v>
      </c>
      <c r="D258523" s="23" t="s">
        <v>27</v>
      </c>
    </row>
    <row r="258524" spans="1:4" x14ac:dyDescent="0.35">
      <c r="A258524" s="29">
        <v>43937</v>
      </c>
      <c r="B258524" s="23" t="s">
        <v>174</v>
      </c>
      <c r="C258524" s="23">
        <v>53</v>
      </c>
      <c r="D258524" s="23" t="s">
        <v>27</v>
      </c>
    </row>
    <row r="258525" spans="1:4" x14ac:dyDescent="0.35">
      <c r="A258525" s="29">
        <v>43937</v>
      </c>
      <c r="B258525" s="23" t="s">
        <v>174</v>
      </c>
      <c r="C258525" s="23">
        <v>48</v>
      </c>
      <c r="D258525" s="23" t="s">
        <v>27</v>
      </c>
    </row>
    <row r="258526" spans="1:4" x14ac:dyDescent="0.35">
      <c r="A258526" s="29">
        <v>43937</v>
      </c>
      <c r="B258526" s="23" t="s">
        <v>181</v>
      </c>
      <c r="C258526" s="23">
        <v>45</v>
      </c>
      <c r="D258526" s="23" t="s">
        <v>27</v>
      </c>
    </row>
    <row r="258527" spans="1:4" x14ac:dyDescent="0.35">
      <c r="A258527" s="29">
        <v>43937</v>
      </c>
      <c r="B258527" s="23" t="s">
        <v>181</v>
      </c>
      <c r="C258527" s="23">
        <v>42</v>
      </c>
      <c r="D258527" s="23" t="s">
        <v>27</v>
      </c>
    </row>
    <row r="258528" spans="1:4" x14ac:dyDescent="0.35">
      <c r="A258528" s="29">
        <v>43937</v>
      </c>
      <c r="B258528" s="23" t="s">
        <v>175</v>
      </c>
      <c r="C258528" s="23">
        <v>25</v>
      </c>
      <c r="D258528" s="23" t="s">
        <v>27</v>
      </c>
    </row>
    <row r="258529" spans="1:4" x14ac:dyDescent="0.35">
      <c r="A258529" s="29">
        <v>43937</v>
      </c>
      <c r="B258529" s="23" t="s">
        <v>175</v>
      </c>
      <c r="C258529" s="23">
        <v>39</v>
      </c>
      <c r="D258529" s="23" t="s">
        <v>27</v>
      </c>
    </row>
    <row r="258530" spans="1:4" x14ac:dyDescent="0.35">
      <c r="A258530" s="29">
        <v>43937</v>
      </c>
      <c r="B258530" s="23" t="s">
        <v>184</v>
      </c>
      <c r="C258530" s="23">
        <v>32</v>
      </c>
      <c r="D258530" s="23" t="s">
        <v>27</v>
      </c>
    </row>
    <row r="258531" spans="1:4" x14ac:dyDescent="0.35">
      <c r="A258531" s="29">
        <v>43937</v>
      </c>
      <c r="B258531" s="23" t="s">
        <v>174</v>
      </c>
      <c r="C258531" s="23">
        <v>38</v>
      </c>
      <c r="D258531" s="23" t="s">
        <v>28</v>
      </c>
    </row>
    <row r="258532" spans="1:4" x14ac:dyDescent="0.35">
      <c r="A258532" s="29">
        <v>43937</v>
      </c>
      <c r="B258532" s="23" t="s">
        <v>182</v>
      </c>
      <c r="C258532" s="23">
        <v>61</v>
      </c>
      <c r="D258532" s="23" t="s">
        <v>27</v>
      </c>
    </row>
    <row r="258533" spans="1:4" x14ac:dyDescent="0.35">
      <c r="A258533" s="29">
        <v>43937</v>
      </c>
      <c r="B258533" s="23" t="s">
        <v>174</v>
      </c>
      <c r="C258533" s="23">
        <v>51</v>
      </c>
      <c r="D258533" s="23" t="s">
        <v>27</v>
      </c>
    </row>
    <row r="258534" spans="1:4" x14ac:dyDescent="0.35">
      <c r="A258534" s="29">
        <v>43937</v>
      </c>
      <c r="B258534" s="23" t="s">
        <v>181</v>
      </c>
      <c r="C258534" s="23">
        <v>51</v>
      </c>
      <c r="D258534" s="23" t="s">
        <v>28</v>
      </c>
    </row>
    <row r="258535" spans="1:4" x14ac:dyDescent="0.35">
      <c r="A258535" s="29">
        <v>43937</v>
      </c>
      <c r="B258535" s="23" t="s">
        <v>183</v>
      </c>
      <c r="C258535" s="23">
        <v>60</v>
      </c>
      <c r="D258535" s="23" t="s">
        <v>27</v>
      </c>
    </row>
    <row r="258536" spans="1:4" x14ac:dyDescent="0.35">
      <c r="A258536" s="29">
        <v>43937</v>
      </c>
      <c r="B258536" s="23" t="s">
        <v>182</v>
      </c>
      <c r="C258536" s="23">
        <v>27</v>
      </c>
      <c r="D258536" s="23" t="s">
        <v>27</v>
      </c>
    </row>
    <row r="258537" spans="1:4" x14ac:dyDescent="0.35">
      <c r="A258537" s="29">
        <v>43937</v>
      </c>
      <c r="B258537" s="23" t="s">
        <v>174</v>
      </c>
      <c r="C258537" s="23">
        <v>79</v>
      </c>
      <c r="D258537" s="23" t="s">
        <v>28</v>
      </c>
    </row>
    <row r="258538" spans="1:4" x14ac:dyDescent="0.35">
      <c r="A258538" s="29">
        <v>43937</v>
      </c>
      <c r="B258538" s="23" t="s">
        <v>182</v>
      </c>
      <c r="C258538" s="23">
        <v>53</v>
      </c>
      <c r="D258538" s="23" t="s">
        <v>27</v>
      </c>
    </row>
    <row r="258539" spans="1:4" x14ac:dyDescent="0.35">
      <c r="A258539" s="29">
        <v>43937</v>
      </c>
      <c r="B258539" s="23" t="s">
        <v>174</v>
      </c>
      <c r="C258539" s="23">
        <v>8</v>
      </c>
      <c r="D258539" s="23" t="s">
        <v>28</v>
      </c>
    </row>
    <row r="258540" spans="1:4" x14ac:dyDescent="0.35">
      <c r="A258540" s="29">
        <v>43937</v>
      </c>
      <c r="B258540" s="23" t="s">
        <v>174</v>
      </c>
      <c r="C258540" s="23">
        <v>35</v>
      </c>
      <c r="D258540" s="23" t="s">
        <v>28</v>
      </c>
    </row>
    <row r="258541" spans="1:4" x14ac:dyDescent="0.35">
      <c r="A258541" s="29">
        <v>43937</v>
      </c>
      <c r="B258541" s="23" t="s">
        <v>175</v>
      </c>
      <c r="C258541" s="23">
        <v>0</v>
      </c>
      <c r="D258541" s="23" t="s">
        <v>28</v>
      </c>
    </row>
    <row r="258542" spans="1:4" x14ac:dyDescent="0.35">
      <c r="A258542" s="29">
        <v>43937</v>
      </c>
      <c r="B258542" s="23" t="s">
        <v>183</v>
      </c>
      <c r="C258542" s="23">
        <v>17</v>
      </c>
      <c r="D258542" s="23" t="s">
        <v>27</v>
      </c>
    </row>
    <row r="258543" spans="1:4" x14ac:dyDescent="0.35">
      <c r="A258543" s="29">
        <v>43937</v>
      </c>
      <c r="B258543" s="23" t="s">
        <v>174</v>
      </c>
      <c r="C258543" s="23">
        <v>35</v>
      </c>
      <c r="D258543" s="23" t="s">
        <v>27</v>
      </c>
    </row>
    <row r="258544" spans="1:4" x14ac:dyDescent="0.35">
      <c r="A258544" s="29">
        <v>43937</v>
      </c>
      <c r="B258544" s="23" t="s">
        <v>172</v>
      </c>
      <c r="C258544" s="23">
        <v>27</v>
      </c>
      <c r="D258544" s="23" t="s">
        <v>28</v>
      </c>
    </row>
    <row r="258545" spans="1:4" x14ac:dyDescent="0.35">
      <c r="A258545" s="29">
        <v>43937</v>
      </c>
      <c r="B258545" s="23" t="s">
        <v>174</v>
      </c>
      <c r="C258545" s="23">
        <v>62</v>
      </c>
      <c r="D258545" s="23" t="s">
        <v>27</v>
      </c>
    </row>
    <row r="258546" spans="1:4" x14ac:dyDescent="0.35">
      <c r="A258546" s="29">
        <v>43937</v>
      </c>
      <c r="B258546" s="23" t="s">
        <v>174</v>
      </c>
      <c r="C258546" s="23">
        <v>42</v>
      </c>
      <c r="D258546" s="23" t="s">
        <v>27</v>
      </c>
    </row>
    <row r="258547" spans="1:4" x14ac:dyDescent="0.35">
      <c r="A258547" s="29">
        <v>43937</v>
      </c>
      <c r="B258547" s="23" t="s">
        <v>182</v>
      </c>
      <c r="C258547" s="23">
        <v>52</v>
      </c>
      <c r="D258547" s="23" t="s">
        <v>27</v>
      </c>
    </row>
    <row r="258548" spans="1:4" x14ac:dyDescent="0.35">
      <c r="A258548" s="29">
        <v>43937</v>
      </c>
      <c r="B258548" s="23" t="s">
        <v>184</v>
      </c>
      <c r="C258548" s="23">
        <v>74</v>
      </c>
      <c r="D258548" s="23" t="s">
        <v>27</v>
      </c>
    </row>
    <row r="258549" spans="1:4" x14ac:dyDescent="0.35">
      <c r="A258549" s="29">
        <v>43937</v>
      </c>
      <c r="B258549" s="23" t="s">
        <v>175</v>
      </c>
      <c r="C258549" s="23">
        <v>45</v>
      </c>
      <c r="D258549" s="23" t="s">
        <v>28</v>
      </c>
    </row>
    <row r="258550" spans="1:4" x14ac:dyDescent="0.35">
      <c r="A258550" s="29">
        <v>43937</v>
      </c>
      <c r="B258550" s="23" t="s">
        <v>174</v>
      </c>
      <c r="C258550" s="23">
        <v>59</v>
      </c>
      <c r="D258550" s="23" t="s">
        <v>27</v>
      </c>
    </row>
    <row r="258551" spans="1:4" x14ac:dyDescent="0.35">
      <c r="A258551" s="29">
        <v>43937</v>
      </c>
      <c r="B258551" s="23" t="s">
        <v>172</v>
      </c>
      <c r="C258551" s="23">
        <v>56</v>
      </c>
      <c r="D258551" s="23" t="s">
        <v>27</v>
      </c>
    </row>
    <row r="258552" spans="1:4" x14ac:dyDescent="0.35">
      <c r="A258552" s="29">
        <v>43937</v>
      </c>
      <c r="B258552" s="23" t="s">
        <v>175</v>
      </c>
      <c r="C258552" s="23">
        <v>45</v>
      </c>
      <c r="D258552" s="23" t="s">
        <v>27</v>
      </c>
    </row>
    <row r="258553" spans="1:4" x14ac:dyDescent="0.35">
      <c r="A258553" s="29">
        <v>43937</v>
      </c>
      <c r="B258553" s="23" t="s">
        <v>180</v>
      </c>
      <c r="C258553" s="23">
        <v>51</v>
      </c>
      <c r="D258553" s="23" t="s">
        <v>27</v>
      </c>
    </row>
    <row r="258554" spans="1:4" x14ac:dyDescent="0.35">
      <c r="A258554" s="29">
        <v>43937</v>
      </c>
      <c r="B258554" s="23" t="s">
        <v>171</v>
      </c>
      <c r="C258554" s="23">
        <v>12</v>
      </c>
      <c r="D258554" s="23" t="s">
        <v>28</v>
      </c>
    </row>
    <row r="258555" spans="1:4" x14ac:dyDescent="0.35">
      <c r="A258555" s="29">
        <v>43937</v>
      </c>
      <c r="B258555" s="23" t="s">
        <v>180</v>
      </c>
      <c r="C258555" s="23">
        <v>37</v>
      </c>
      <c r="D258555" s="23" t="s">
        <v>27</v>
      </c>
    </row>
    <row r="258556" spans="1:4" x14ac:dyDescent="0.35">
      <c r="A258556" s="29">
        <v>43937</v>
      </c>
      <c r="B258556" s="23" t="s">
        <v>175</v>
      </c>
      <c r="C258556" s="23">
        <v>38</v>
      </c>
      <c r="D258556" s="23" t="s">
        <v>27</v>
      </c>
    </row>
    <row r="258557" spans="1:4" x14ac:dyDescent="0.35">
      <c r="A258557" s="29">
        <v>43937</v>
      </c>
      <c r="B258557" s="23" t="s">
        <v>174</v>
      </c>
      <c r="C258557" s="23">
        <v>58</v>
      </c>
      <c r="D258557" s="23" t="s">
        <v>27</v>
      </c>
    </row>
    <row r="258558" spans="1:4" x14ac:dyDescent="0.35">
      <c r="A258558" s="29">
        <v>43937</v>
      </c>
      <c r="B258558" s="23" t="s">
        <v>183</v>
      </c>
      <c r="C258558" s="23">
        <v>43</v>
      </c>
      <c r="D258558" s="23" t="s">
        <v>28</v>
      </c>
    </row>
    <row r="258559" spans="1:4" x14ac:dyDescent="0.35">
      <c r="A258559" s="29">
        <v>43937</v>
      </c>
      <c r="B258559" s="23" t="s">
        <v>174</v>
      </c>
      <c r="C258559" s="23">
        <v>25</v>
      </c>
      <c r="D258559" s="23" t="s">
        <v>28</v>
      </c>
    </row>
    <row r="258560" spans="1:4" x14ac:dyDescent="0.35">
      <c r="A258560" s="29">
        <v>43937</v>
      </c>
      <c r="B258560" s="23" t="s">
        <v>182</v>
      </c>
      <c r="C258560" s="23">
        <v>43</v>
      </c>
      <c r="D258560" s="23" t="s">
        <v>27</v>
      </c>
    </row>
    <row r="258561" spans="1:4" x14ac:dyDescent="0.35">
      <c r="A258561" s="29">
        <v>43937</v>
      </c>
      <c r="B258561" s="23" t="s">
        <v>180</v>
      </c>
      <c r="C258561" s="23">
        <v>6</v>
      </c>
      <c r="D258561" s="23" t="s">
        <v>27</v>
      </c>
    </row>
    <row r="258562" spans="1:4" x14ac:dyDescent="0.35">
      <c r="A258562" s="29">
        <v>43937</v>
      </c>
      <c r="B258562" s="23" t="s">
        <v>178</v>
      </c>
      <c r="C258562" s="23">
        <v>31</v>
      </c>
      <c r="D258562" s="23" t="s">
        <v>27</v>
      </c>
    </row>
    <row r="258563" spans="1:4" x14ac:dyDescent="0.35">
      <c r="A258563" s="29">
        <v>43937</v>
      </c>
      <c r="B258563" s="23" t="s">
        <v>175</v>
      </c>
      <c r="C258563" s="23">
        <v>43</v>
      </c>
      <c r="D258563" s="23" t="s">
        <v>27</v>
      </c>
    </row>
    <row r="258564" spans="1:4" x14ac:dyDescent="0.35">
      <c r="A258564" s="29">
        <v>43937</v>
      </c>
      <c r="B258564" s="23" t="s">
        <v>175</v>
      </c>
      <c r="C258564" s="23">
        <v>24</v>
      </c>
      <c r="D258564" s="23" t="s">
        <v>27</v>
      </c>
    </row>
    <row r="258565" spans="1:4" x14ac:dyDescent="0.35">
      <c r="A258565" s="29">
        <v>43937</v>
      </c>
      <c r="B258565" s="23" t="s">
        <v>180</v>
      </c>
      <c r="C258565" s="23">
        <v>33</v>
      </c>
      <c r="D258565" s="23" t="s">
        <v>27</v>
      </c>
    </row>
    <row r="258566" spans="1:4" x14ac:dyDescent="0.35">
      <c r="A258566" s="29">
        <v>43937</v>
      </c>
      <c r="B258566" s="23" t="s">
        <v>174</v>
      </c>
      <c r="C258566" s="23">
        <v>37</v>
      </c>
      <c r="D258566" s="23" t="s">
        <v>27</v>
      </c>
    </row>
    <row r="258567" spans="1:4" x14ac:dyDescent="0.35">
      <c r="A258567" s="29">
        <v>43937</v>
      </c>
      <c r="B258567" s="23" t="s">
        <v>182</v>
      </c>
      <c r="C258567" s="23">
        <v>60</v>
      </c>
      <c r="D258567" s="23" t="s">
        <v>28</v>
      </c>
    </row>
    <row r="258568" spans="1:4" x14ac:dyDescent="0.35">
      <c r="A258568" s="29">
        <v>43937</v>
      </c>
      <c r="B258568" s="23" t="s">
        <v>184</v>
      </c>
      <c r="C258568" s="23">
        <v>27</v>
      </c>
      <c r="D258568" s="23" t="s">
        <v>28</v>
      </c>
    </row>
    <row r="258569" spans="1:4" x14ac:dyDescent="0.35">
      <c r="A258569" s="29">
        <v>43937</v>
      </c>
      <c r="B258569" s="23" t="s">
        <v>181</v>
      </c>
      <c r="C258569" s="23">
        <v>33</v>
      </c>
      <c r="D258569" s="23" t="s">
        <v>27</v>
      </c>
    </row>
    <row r="258570" spans="1:4" x14ac:dyDescent="0.35">
      <c r="A258570" s="29">
        <v>43937</v>
      </c>
      <c r="B258570" s="23" t="s">
        <v>179</v>
      </c>
      <c r="C258570" s="23">
        <v>8</v>
      </c>
      <c r="D258570" s="23" t="s">
        <v>27</v>
      </c>
    </row>
    <row r="258571" spans="1:4" x14ac:dyDescent="0.35">
      <c r="A258571" s="29">
        <v>43937</v>
      </c>
      <c r="B258571" s="23" t="s">
        <v>179</v>
      </c>
      <c r="C258571" s="23">
        <v>31</v>
      </c>
      <c r="D258571" s="23" t="s">
        <v>28</v>
      </c>
    </row>
    <row r="258572" spans="1:4" x14ac:dyDescent="0.35">
      <c r="A258572" s="29">
        <v>43937</v>
      </c>
      <c r="B258572" s="23" t="s">
        <v>174</v>
      </c>
      <c r="C258572" s="23">
        <v>47</v>
      </c>
      <c r="D258572" s="23" t="s">
        <v>27</v>
      </c>
    </row>
    <row r="258573" spans="1:4" x14ac:dyDescent="0.35">
      <c r="A258573" s="29">
        <v>43937</v>
      </c>
      <c r="B258573" s="23" t="s">
        <v>173</v>
      </c>
      <c r="C258573" s="23">
        <v>0</v>
      </c>
      <c r="D258573" s="23" t="s">
        <v>27</v>
      </c>
    </row>
    <row r="258574" spans="1:4" x14ac:dyDescent="0.35">
      <c r="A258574" s="29">
        <v>43937</v>
      </c>
      <c r="B258574" s="23" t="s">
        <v>172</v>
      </c>
      <c r="C258574" s="23">
        <v>43</v>
      </c>
      <c r="D258574" s="23" t="s">
        <v>28</v>
      </c>
    </row>
    <row r="258575" spans="1:4" x14ac:dyDescent="0.35">
      <c r="A258575" s="29">
        <v>43937</v>
      </c>
      <c r="B258575" s="23" t="s">
        <v>181</v>
      </c>
      <c r="C258575" s="23">
        <v>46</v>
      </c>
      <c r="D258575" s="23" t="s">
        <v>28</v>
      </c>
    </row>
    <row r="258576" spans="1:4" x14ac:dyDescent="0.35">
      <c r="A258576" s="29">
        <v>43937</v>
      </c>
      <c r="B258576" s="23" t="s">
        <v>175</v>
      </c>
      <c r="C258576" s="23">
        <v>29</v>
      </c>
      <c r="D258576" s="23" t="s">
        <v>28</v>
      </c>
    </row>
    <row r="258577" spans="1:4" x14ac:dyDescent="0.35">
      <c r="A258577" s="29">
        <v>43937</v>
      </c>
      <c r="B258577" s="23" t="s">
        <v>174</v>
      </c>
      <c r="C258577" s="23">
        <v>43</v>
      </c>
      <c r="D258577" s="23" t="s">
        <v>27</v>
      </c>
    </row>
    <row r="258578" spans="1:4" x14ac:dyDescent="0.35">
      <c r="A258578" s="29">
        <v>43937</v>
      </c>
      <c r="B258578" s="23" t="s">
        <v>172</v>
      </c>
      <c r="C258578" s="23">
        <v>33</v>
      </c>
      <c r="D258578" s="23" t="s">
        <v>28</v>
      </c>
    </row>
    <row r="258579" spans="1:4" x14ac:dyDescent="0.35">
      <c r="A258579" s="29">
        <v>43937</v>
      </c>
      <c r="B258579" s="23" t="s">
        <v>182</v>
      </c>
      <c r="C258579" s="23">
        <v>24</v>
      </c>
      <c r="D258579" s="23" t="s">
        <v>27</v>
      </c>
    </row>
    <row r="258580" spans="1:4" x14ac:dyDescent="0.35">
      <c r="A258580" s="29">
        <v>43937</v>
      </c>
      <c r="B258580" s="23" t="s">
        <v>174</v>
      </c>
      <c r="C258580" s="23">
        <v>16</v>
      </c>
      <c r="D258580" s="23" t="s">
        <v>28</v>
      </c>
    </row>
    <row r="258581" spans="1:4" x14ac:dyDescent="0.35">
      <c r="A258581" s="29">
        <v>43937</v>
      </c>
      <c r="B258581" s="23" t="s">
        <v>171</v>
      </c>
      <c r="C258581" s="23">
        <v>36</v>
      </c>
      <c r="D258581" s="23" t="s">
        <v>28</v>
      </c>
    </row>
    <row r="258582" spans="1:4" x14ac:dyDescent="0.35">
      <c r="A258582" s="29">
        <v>43937</v>
      </c>
      <c r="B258582" s="23" t="s">
        <v>180</v>
      </c>
      <c r="C258582" s="23">
        <v>37</v>
      </c>
      <c r="D258582" s="23" t="s">
        <v>28</v>
      </c>
    </row>
    <row r="258583" spans="1:4" x14ac:dyDescent="0.35">
      <c r="A258583" s="29">
        <v>43937</v>
      </c>
      <c r="B258583" s="23" t="s">
        <v>181</v>
      </c>
      <c r="C258583" s="23">
        <v>70</v>
      </c>
      <c r="D258583" s="23" t="s">
        <v>27</v>
      </c>
    </row>
    <row r="258584" spans="1:4" x14ac:dyDescent="0.35">
      <c r="A258584" s="29">
        <v>43937</v>
      </c>
      <c r="B258584" s="23" t="s">
        <v>175</v>
      </c>
      <c r="C258584" s="23">
        <v>29</v>
      </c>
      <c r="D258584" s="23" t="s">
        <v>27</v>
      </c>
    </row>
    <row r="258585" spans="1:4" x14ac:dyDescent="0.35">
      <c r="A258585" s="29">
        <v>43937</v>
      </c>
      <c r="B258585" s="23" t="s">
        <v>175</v>
      </c>
      <c r="C258585" s="23">
        <v>50</v>
      </c>
      <c r="D258585" s="23" t="s">
        <v>27</v>
      </c>
    </row>
    <row r="258586" spans="1:4" x14ac:dyDescent="0.35">
      <c r="A258586" s="29">
        <v>43937</v>
      </c>
      <c r="B258586" s="23" t="s">
        <v>181</v>
      </c>
      <c r="C258586" s="23">
        <v>73</v>
      </c>
      <c r="D258586" s="23" t="s">
        <v>28</v>
      </c>
    </row>
    <row r="258587" spans="1:4" x14ac:dyDescent="0.35">
      <c r="A258587" s="29">
        <v>43937</v>
      </c>
      <c r="B258587" s="23" t="s">
        <v>174</v>
      </c>
      <c r="C258587" s="23">
        <v>64</v>
      </c>
      <c r="D258587" s="23" t="s">
        <v>28</v>
      </c>
    </row>
    <row r="258588" spans="1:4" x14ac:dyDescent="0.35">
      <c r="A258588" s="29">
        <v>43937</v>
      </c>
      <c r="B258588" s="23" t="s">
        <v>174</v>
      </c>
      <c r="C258588" s="23">
        <v>42</v>
      </c>
      <c r="D258588" s="23" t="s">
        <v>28</v>
      </c>
    </row>
    <row r="258589" spans="1:4" x14ac:dyDescent="0.35">
      <c r="A258589" s="29">
        <v>43937</v>
      </c>
      <c r="B258589" s="23" t="s">
        <v>179</v>
      </c>
      <c r="C258589" s="23">
        <v>73</v>
      </c>
      <c r="D258589" s="23" t="s">
        <v>28</v>
      </c>
    </row>
    <row r="258590" spans="1:4" x14ac:dyDescent="0.35">
      <c r="A258590" s="29">
        <v>43937</v>
      </c>
      <c r="B258590" s="23" t="s">
        <v>184</v>
      </c>
      <c r="C258590" s="23">
        <v>31</v>
      </c>
      <c r="D258590" s="23" t="s">
        <v>28</v>
      </c>
    </row>
    <row r="258591" spans="1:4" x14ac:dyDescent="0.35">
      <c r="A258591" s="29">
        <v>43937</v>
      </c>
      <c r="B258591" s="23" t="s">
        <v>172</v>
      </c>
      <c r="C258591" s="23">
        <v>46</v>
      </c>
      <c r="D258591" s="23" t="s">
        <v>28</v>
      </c>
    </row>
    <row r="258592" spans="1:4" x14ac:dyDescent="0.35">
      <c r="A258592" s="29">
        <v>43937</v>
      </c>
      <c r="B258592" s="23" t="s">
        <v>175</v>
      </c>
      <c r="C258592" s="23">
        <v>28</v>
      </c>
      <c r="D258592" s="23" t="s">
        <v>28</v>
      </c>
    </row>
    <row r="258593" spans="1:4" x14ac:dyDescent="0.35">
      <c r="A258593" s="29">
        <v>43937</v>
      </c>
      <c r="B258593" s="23" t="s">
        <v>184</v>
      </c>
      <c r="C258593" s="23">
        <v>77</v>
      </c>
      <c r="D258593" s="23" t="s">
        <v>27</v>
      </c>
    </row>
    <row r="258594" spans="1:4" x14ac:dyDescent="0.35">
      <c r="A258594" s="29">
        <v>43937</v>
      </c>
      <c r="B258594" s="23" t="s">
        <v>174</v>
      </c>
      <c r="C258594" s="23">
        <v>14</v>
      </c>
      <c r="D258594" s="23" t="s">
        <v>27</v>
      </c>
    </row>
    <row r="258595" spans="1:4" x14ac:dyDescent="0.35">
      <c r="A258595" s="29">
        <v>43937</v>
      </c>
      <c r="B258595" s="23" t="s">
        <v>175</v>
      </c>
      <c r="C258595" s="23">
        <v>50</v>
      </c>
      <c r="D258595" s="23" t="s">
        <v>27</v>
      </c>
    </row>
    <row r="258596" spans="1:4" x14ac:dyDescent="0.35">
      <c r="A258596" s="29">
        <v>43937</v>
      </c>
      <c r="B258596" s="23" t="s">
        <v>181</v>
      </c>
      <c r="C258596" s="23">
        <v>53</v>
      </c>
      <c r="D258596" s="23" t="s">
        <v>27</v>
      </c>
    </row>
    <row r="258597" spans="1:4" x14ac:dyDescent="0.35">
      <c r="A258597" s="29">
        <v>43937</v>
      </c>
      <c r="B258597" s="23" t="s">
        <v>174</v>
      </c>
      <c r="C258597" s="23">
        <v>28</v>
      </c>
      <c r="D258597" s="23" t="s">
        <v>27</v>
      </c>
    </row>
    <row r="258598" spans="1:4" x14ac:dyDescent="0.35">
      <c r="A258598" s="29">
        <v>43937</v>
      </c>
      <c r="B258598" s="23" t="s">
        <v>175</v>
      </c>
      <c r="C258598" s="23">
        <v>46</v>
      </c>
      <c r="D258598" s="23" t="s">
        <v>28</v>
      </c>
    </row>
    <row r="258599" spans="1:4" x14ac:dyDescent="0.35">
      <c r="A258599" s="29">
        <v>43937</v>
      </c>
      <c r="B258599" s="23" t="s">
        <v>181</v>
      </c>
      <c r="C258599" s="23">
        <v>60</v>
      </c>
      <c r="D258599" s="23" t="s">
        <v>28</v>
      </c>
    </row>
    <row r="258600" spans="1:4" x14ac:dyDescent="0.35">
      <c r="A258600" s="29">
        <v>43937</v>
      </c>
      <c r="B258600" s="23" t="s">
        <v>175</v>
      </c>
      <c r="C258600" s="23">
        <v>49</v>
      </c>
      <c r="D258600" s="23" t="s">
        <v>28</v>
      </c>
    </row>
    <row r="258601" spans="1:4" x14ac:dyDescent="0.35">
      <c r="A258601" s="29">
        <v>43937</v>
      </c>
      <c r="B258601" s="23" t="s">
        <v>181</v>
      </c>
      <c r="C258601" s="23">
        <v>49</v>
      </c>
      <c r="D258601" s="23" t="s">
        <v>27</v>
      </c>
    </row>
    <row r="258602" spans="1:4" x14ac:dyDescent="0.35">
      <c r="A258602" s="29">
        <v>43937</v>
      </c>
      <c r="B258602" s="23" t="s">
        <v>174</v>
      </c>
      <c r="C258602" s="23">
        <v>44</v>
      </c>
      <c r="D258602" s="23" t="s">
        <v>28</v>
      </c>
    </row>
    <row r="258603" spans="1:4" x14ac:dyDescent="0.35">
      <c r="A258603" s="29">
        <v>43937</v>
      </c>
      <c r="B258603" s="23" t="s">
        <v>181</v>
      </c>
      <c r="C258603" s="23">
        <v>73</v>
      </c>
      <c r="D258603" s="23" t="s">
        <v>28</v>
      </c>
    </row>
    <row r="258604" spans="1:4" x14ac:dyDescent="0.35">
      <c r="A258604" s="29">
        <v>43937</v>
      </c>
      <c r="B258604" s="23" t="s">
        <v>176</v>
      </c>
      <c r="C258604" s="23">
        <v>47</v>
      </c>
      <c r="D258604" s="23" t="s">
        <v>27</v>
      </c>
    </row>
    <row r="258605" spans="1:4" x14ac:dyDescent="0.35">
      <c r="A258605" s="29">
        <v>43937</v>
      </c>
      <c r="B258605" s="23" t="s">
        <v>174</v>
      </c>
      <c r="C258605" s="23">
        <v>77</v>
      </c>
      <c r="D258605" s="23" t="s">
        <v>28</v>
      </c>
    </row>
    <row r="258606" spans="1:4" x14ac:dyDescent="0.35">
      <c r="A258606" s="29">
        <v>43937</v>
      </c>
      <c r="B258606" s="23" t="s">
        <v>182</v>
      </c>
      <c r="C258606" s="23">
        <v>68</v>
      </c>
      <c r="D258606" s="23" t="s">
        <v>28</v>
      </c>
    </row>
    <row r="258607" spans="1:4" x14ac:dyDescent="0.35">
      <c r="A258607" s="29">
        <v>43937</v>
      </c>
      <c r="B258607" s="23" t="s">
        <v>184</v>
      </c>
      <c r="C258607" s="23">
        <v>57</v>
      </c>
      <c r="D258607" s="23" t="s">
        <v>28</v>
      </c>
    </row>
    <row r="258608" spans="1:4" x14ac:dyDescent="0.35">
      <c r="A258608" s="29">
        <v>43937</v>
      </c>
      <c r="B258608" s="23" t="s">
        <v>175</v>
      </c>
      <c r="C258608" s="23">
        <v>46</v>
      </c>
      <c r="D258608" s="23" t="s">
        <v>27</v>
      </c>
    </row>
    <row r="258609" spans="1:4" x14ac:dyDescent="0.35">
      <c r="A258609" s="29">
        <v>43937</v>
      </c>
      <c r="B258609" s="23" t="s">
        <v>174</v>
      </c>
      <c r="C258609" s="23">
        <v>28</v>
      </c>
      <c r="D258609" s="23" t="s">
        <v>27</v>
      </c>
    </row>
    <row r="258610" spans="1:4" x14ac:dyDescent="0.35">
      <c r="A258610" s="29">
        <v>43937</v>
      </c>
      <c r="B258610" s="23" t="s">
        <v>175</v>
      </c>
      <c r="C258610" s="23">
        <v>64</v>
      </c>
      <c r="D258610" s="23" t="s">
        <v>28</v>
      </c>
    </row>
    <row r="258611" spans="1:4" x14ac:dyDescent="0.35">
      <c r="A258611" s="29">
        <v>43937</v>
      </c>
      <c r="B258611" s="23" t="s">
        <v>172</v>
      </c>
      <c r="C258611" s="23">
        <v>42</v>
      </c>
      <c r="D258611" s="23" t="s">
        <v>28</v>
      </c>
    </row>
    <row r="258612" spans="1:4" x14ac:dyDescent="0.35">
      <c r="A258612" s="29">
        <v>43937</v>
      </c>
      <c r="B258612" s="23" t="s">
        <v>180</v>
      </c>
      <c r="C258612" s="23">
        <v>33</v>
      </c>
      <c r="D258612" s="23" t="s">
        <v>27</v>
      </c>
    </row>
    <row r="258613" spans="1:4" x14ac:dyDescent="0.35">
      <c r="A258613" s="29">
        <v>43937</v>
      </c>
      <c r="B258613" s="23" t="s">
        <v>174</v>
      </c>
      <c r="C258613" s="23">
        <v>32</v>
      </c>
      <c r="D258613" s="23" t="s">
        <v>28</v>
      </c>
    </row>
    <row r="258614" spans="1:4" x14ac:dyDescent="0.35">
      <c r="A258614" s="29">
        <v>43937</v>
      </c>
      <c r="B258614" s="23" t="s">
        <v>174</v>
      </c>
      <c r="C258614" s="23">
        <v>59</v>
      </c>
      <c r="D258614" s="23" t="s">
        <v>28</v>
      </c>
    </row>
    <row r="258615" spans="1:4" x14ac:dyDescent="0.35">
      <c r="A258615" s="29">
        <v>43937</v>
      </c>
      <c r="B258615" s="23" t="s">
        <v>181</v>
      </c>
      <c r="C258615" s="23">
        <v>46</v>
      </c>
      <c r="D258615" s="23" t="s">
        <v>28</v>
      </c>
    </row>
    <row r="258616" spans="1:4" x14ac:dyDescent="0.35">
      <c r="A258616" s="29">
        <v>43937</v>
      </c>
      <c r="B258616" s="23" t="s">
        <v>183</v>
      </c>
      <c r="C258616" s="23">
        <v>40</v>
      </c>
      <c r="D258616" s="23" t="s">
        <v>28</v>
      </c>
    </row>
    <row r="258617" spans="1:4" x14ac:dyDescent="0.35">
      <c r="A258617" s="29">
        <v>43937</v>
      </c>
      <c r="B258617" s="23" t="s">
        <v>177</v>
      </c>
      <c r="C258617" s="23">
        <v>28</v>
      </c>
      <c r="D258617" s="23" t="s">
        <v>27</v>
      </c>
    </row>
    <row r="258618" spans="1:4" x14ac:dyDescent="0.35">
      <c r="A258618" s="29">
        <v>43937</v>
      </c>
      <c r="B258618" s="23" t="s">
        <v>182</v>
      </c>
      <c r="C258618" s="23">
        <v>59</v>
      </c>
      <c r="D258618" s="23" t="s">
        <v>28</v>
      </c>
    </row>
    <row r="258619" spans="1:4" x14ac:dyDescent="0.35">
      <c r="A258619" s="29">
        <v>43937</v>
      </c>
      <c r="B258619" s="23" t="s">
        <v>174</v>
      </c>
      <c r="C258619" s="23">
        <v>37</v>
      </c>
      <c r="D258619" s="23" t="s">
        <v>27</v>
      </c>
    </row>
    <row r="258620" spans="1:4" x14ac:dyDescent="0.35">
      <c r="A258620" s="29">
        <v>43937</v>
      </c>
      <c r="B258620" s="23" t="s">
        <v>181</v>
      </c>
      <c r="C258620" s="23">
        <v>26</v>
      </c>
      <c r="D258620" s="23" t="s">
        <v>27</v>
      </c>
    </row>
    <row r="258621" spans="1:4" x14ac:dyDescent="0.35">
      <c r="A258621" s="29">
        <v>43937</v>
      </c>
      <c r="B258621" s="23" t="s">
        <v>181</v>
      </c>
      <c r="C258621" s="23">
        <v>42</v>
      </c>
      <c r="D258621" s="23" t="s">
        <v>27</v>
      </c>
    </row>
    <row r="258622" spans="1:4" x14ac:dyDescent="0.35">
      <c r="A258622" s="29">
        <v>43937</v>
      </c>
      <c r="B258622" s="23" t="s">
        <v>173</v>
      </c>
      <c r="C258622" s="23">
        <v>40</v>
      </c>
      <c r="D258622" s="23" t="s">
        <v>28</v>
      </c>
    </row>
    <row r="258623" spans="1:4" x14ac:dyDescent="0.35">
      <c r="A258623" s="29">
        <v>43937</v>
      </c>
      <c r="B258623" s="23" t="s">
        <v>174</v>
      </c>
      <c r="C258623" s="23">
        <v>59</v>
      </c>
      <c r="D258623" s="23" t="s">
        <v>27</v>
      </c>
    </row>
    <row r="258624" spans="1:4" x14ac:dyDescent="0.35">
      <c r="A258624" s="29">
        <v>43937</v>
      </c>
      <c r="B258624" s="23" t="s">
        <v>174</v>
      </c>
      <c r="C258624" s="23">
        <v>50</v>
      </c>
      <c r="D258624" s="23" t="s">
        <v>28</v>
      </c>
    </row>
    <row r="258625" spans="1:4" x14ac:dyDescent="0.35">
      <c r="A258625" s="29">
        <v>43937</v>
      </c>
      <c r="B258625" s="23" t="s">
        <v>174</v>
      </c>
      <c r="C258625" s="23">
        <v>42</v>
      </c>
      <c r="D258625" s="23" t="s">
        <v>27</v>
      </c>
    </row>
    <row r="258626" spans="1:4" x14ac:dyDescent="0.35">
      <c r="A258626" s="29">
        <v>43937</v>
      </c>
      <c r="B258626" s="23" t="s">
        <v>174</v>
      </c>
      <c r="C258626" s="23">
        <v>53</v>
      </c>
      <c r="D258626" s="23" t="s">
        <v>27</v>
      </c>
    </row>
    <row r="258627" spans="1:4" x14ac:dyDescent="0.35">
      <c r="A258627" s="29">
        <v>43937</v>
      </c>
      <c r="B258627" s="23" t="s">
        <v>174</v>
      </c>
      <c r="C258627" s="23">
        <v>87</v>
      </c>
      <c r="D258627" s="23" t="s">
        <v>28</v>
      </c>
    </row>
    <row r="258628" spans="1:4" x14ac:dyDescent="0.35">
      <c r="A258628" s="29">
        <v>43937</v>
      </c>
      <c r="B258628" s="23" t="s">
        <v>181</v>
      </c>
      <c r="C258628" s="23">
        <v>37</v>
      </c>
      <c r="D258628" s="23" t="s">
        <v>27</v>
      </c>
    </row>
    <row r="258629" spans="1:4" x14ac:dyDescent="0.35">
      <c r="A258629" s="29">
        <v>43937</v>
      </c>
      <c r="B258629" s="23" t="s">
        <v>174</v>
      </c>
      <c r="C258629" s="23">
        <v>50</v>
      </c>
      <c r="D258629" s="23" t="s">
        <v>27</v>
      </c>
    </row>
    <row r="258630" spans="1:4" x14ac:dyDescent="0.35">
      <c r="A258630" s="29">
        <v>43937</v>
      </c>
      <c r="B258630" s="23" t="s">
        <v>175</v>
      </c>
      <c r="C258630" s="23">
        <v>24</v>
      </c>
      <c r="D258630" s="23" t="s">
        <v>28</v>
      </c>
    </row>
    <row r="258631" spans="1:4" x14ac:dyDescent="0.35">
      <c r="A258631" s="29">
        <v>43937</v>
      </c>
      <c r="B258631" s="23" t="s">
        <v>173</v>
      </c>
      <c r="C258631" s="23">
        <v>72</v>
      </c>
      <c r="D258631" s="23" t="s">
        <v>28</v>
      </c>
    </row>
    <row r="258632" spans="1:4" x14ac:dyDescent="0.35">
      <c r="A258632" s="29">
        <v>43937</v>
      </c>
      <c r="B258632" s="23" t="s">
        <v>174</v>
      </c>
      <c r="C258632" s="23">
        <v>14</v>
      </c>
      <c r="D258632" s="23" t="s">
        <v>28</v>
      </c>
    </row>
    <row r="258633" spans="1:4" x14ac:dyDescent="0.35">
      <c r="A258633" s="29">
        <v>43937</v>
      </c>
      <c r="B258633" s="23" t="s">
        <v>181</v>
      </c>
      <c r="C258633" s="23">
        <v>47</v>
      </c>
      <c r="D258633" s="23" t="s">
        <v>28</v>
      </c>
    </row>
    <row r="258634" spans="1:4" x14ac:dyDescent="0.35">
      <c r="A258634" s="29">
        <v>43937</v>
      </c>
      <c r="B258634" s="23" t="s">
        <v>174</v>
      </c>
      <c r="C258634" s="23">
        <v>24</v>
      </c>
      <c r="D258634" s="23" t="s">
        <v>28</v>
      </c>
    </row>
    <row r="258635" spans="1:4" x14ac:dyDescent="0.35">
      <c r="A258635" s="29">
        <v>43937</v>
      </c>
      <c r="B258635" s="23" t="s">
        <v>177</v>
      </c>
      <c r="C258635" s="23">
        <v>50</v>
      </c>
      <c r="D258635" s="23" t="s">
        <v>28</v>
      </c>
    </row>
    <row r="258636" spans="1:4" x14ac:dyDescent="0.35">
      <c r="A258636" s="29">
        <v>43937</v>
      </c>
      <c r="B258636" s="23" t="s">
        <v>183</v>
      </c>
      <c r="C258636" s="23">
        <v>27</v>
      </c>
      <c r="D258636" s="23" t="s">
        <v>28</v>
      </c>
    </row>
    <row r="258637" spans="1:4" x14ac:dyDescent="0.35">
      <c r="A258637" s="29">
        <v>43937</v>
      </c>
      <c r="B258637" s="23" t="s">
        <v>179</v>
      </c>
      <c r="C258637" s="23">
        <v>30</v>
      </c>
      <c r="D258637" s="23" t="s">
        <v>27</v>
      </c>
    </row>
    <row r="258638" spans="1:4" x14ac:dyDescent="0.35">
      <c r="A258638" s="29">
        <v>43937</v>
      </c>
      <c r="B258638" s="23" t="s">
        <v>176</v>
      </c>
      <c r="C258638" s="23">
        <v>56</v>
      </c>
      <c r="D258638" s="23" t="s">
        <v>28</v>
      </c>
    </row>
    <row r="258639" spans="1:4" x14ac:dyDescent="0.35">
      <c r="A258639" s="29">
        <v>43937</v>
      </c>
      <c r="B258639" s="23" t="s">
        <v>183</v>
      </c>
      <c r="C258639" s="23">
        <v>69</v>
      </c>
      <c r="D258639" s="23" t="s">
        <v>28</v>
      </c>
    </row>
    <row r="258640" spans="1:4" x14ac:dyDescent="0.35">
      <c r="A258640" s="29">
        <v>43937</v>
      </c>
      <c r="B258640" s="23" t="s">
        <v>171</v>
      </c>
      <c r="C258640" s="23">
        <v>49</v>
      </c>
      <c r="D258640" s="23" t="s">
        <v>28</v>
      </c>
    </row>
    <row r="258641" spans="1:4" x14ac:dyDescent="0.35">
      <c r="A258641" s="29">
        <v>43937</v>
      </c>
      <c r="B258641" s="23" t="s">
        <v>183</v>
      </c>
      <c r="C258641" s="23">
        <v>52</v>
      </c>
      <c r="D258641" s="23" t="s">
        <v>27</v>
      </c>
    </row>
    <row r="258642" spans="1:4" x14ac:dyDescent="0.35">
      <c r="A258642" s="29">
        <v>43937</v>
      </c>
      <c r="B258642" s="23" t="s">
        <v>181</v>
      </c>
      <c r="C258642" s="23">
        <v>39</v>
      </c>
      <c r="D258642" s="23" t="s">
        <v>28</v>
      </c>
    </row>
    <row r="258643" spans="1:4" x14ac:dyDescent="0.35">
      <c r="A258643" s="29">
        <v>43937</v>
      </c>
      <c r="B258643" s="23" t="s">
        <v>173</v>
      </c>
      <c r="C258643" s="23">
        <v>47</v>
      </c>
      <c r="D258643" s="23" t="s">
        <v>28</v>
      </c>
    </row>
    <row r="258644" spans="1:4" x14ac:dyDescent="0.35">
      <c r="A258644" s="29">
        <v>43937</v>
      </c>
      <c r="B258644" s="23" t="s">
        <v>172</v>
      </c>
      <c r="C258644" s="23">
        <v>56</v>
      </c>
      <c r="D258644" s="23" t="s">
        <v>28</v>
      </c>
    </row>
    <row r="258645" spans="1:4" x14ac:dyDescent="0.35">
      <c r="A258645" s="29">
        <v>43937</v>
      </c>
      <c r="B258645" s="23" t="s">
        <v>174</v>
      </c>
      <c r="C258645" s="23">
        <v>30</v>
      </c>
      <c r="D258645" s="23" t="s">
        <v>28</v>
      </c>
    </row>
    <row r="258646" spans="1:4" x14ac:dyDescent="0.35">
      <c r="A258646" s="29">
        <v>43937</v>
      </c>
      <c r="B258646" s="23" t="s">
        <v>177</v>
      </c>
      <c r="C258646" s="23">
        <v>19</v>
      </c>
      <c r="D258646" s="23" t="s">
        <v>28</v>
      </c>
    </row>
    <row r="258647" spans="1:4" x14ac:dyDescent="0.35">
      <c r="A258647" s="29">
        <v>43937</v>
      </c>
      <c r="B258647" s="23" t="s">
        <v>174</v>
      </c>
      <c r="C258647" s="23">
        <v>42</v>
      </c>
      <c r="D258647" s="23" t="s">
        <v>28</v>
      </c>
    </row>
    <row r="258648" spans="1:4" x14ac:dyDescent="0.35">
      <c r="A258648" s="29">
        <v>43937</v>
      </c>
      <c r="B258648" s="23" t="s">
        <v>175</v>
      </c>
      <c r="C258648" s="23">
        <v>36</v>
      </c>
      <c r="D258648" s="23" t="s">
        <v>28</v>
      </c>
    </row>
    <row r="258649" spans="1:4" x14ac:dyDescent="0.35">
      <c r="A258649" s="29">
        <v>43937</v>
      </c>
      <c r="B258649" s="23" t="s">
        <v>183</v>
      </c>
      <c r="C258649" s="23">
        <v>36</v>
      </c>
      <c r="D258649" s="23" t="s">
        <v>27</v>
      </c>
    </row>
    <row r="258650" spans="1:4" x14ac:dyDescent="0.35">
      <c r="A258650" s="29">
        <v>43937</v>
      </c>
      <c r="B258650" s="23" t="s">
        <v>182</v>
      </c>
      <c r="C258650" s="23">
        <v>60</v>
      </c>
      <c r="D258650" s="23" t="s">
        <v>28</v>
      </c>
    </row>
    <row r="258651" spans="1:4" x14ac:dyDescent="0.35">
      <c r="A258651" s="29">
        <v>43937</v>
      </c>
      <c r="B258651" s="23" t="s">
        <v>181</v>
      </c>
      <c r="C258651" s="23">
        <v>62</v>
      </c>
      <c r="D258651" s="23" t="s">
        <v>27</v>
      </c>
    </row>
    <row r="258652" spans="1:4" x14ac:dyDescent="0.35">
      <c r="A258652" s="29">
        <v>43937</v>
      </c>
      <c r="B258652" s="23" t="s">
        <v>174</v>
      </c>
      <c r="C258652" s="23">
        <v>63</v>
      </c>
      <c r="D258652" s="23" t="s">
        <v>27</v>
      </c>
    </row>
    <row r="258653" spans="1:4" x14ac:dyDescent="0.35">
      <c r="A258653" s="29">
        <v>43937</v>
      </c>
      <c r="B258653" s="23" t="s">
        <v>174</v>
      </c>
      <c r="C258653" s="23">
        <v>47</v>
      </c>
      <c r="D258653" s="23" t="s">
        <v>27</v>
      </c>
    </row>
    <row r="258654" spans="1:4" x14ac:dyDescent="0.35">
      <c r="A258654" s="29">
        <v>43937</v>
      </c>
      <c r="B258654" s="23" t="s">
        <v>174</v>
      </c>
      <c r="C258654" s="23">
        <v>29</v>
      </c>
      <c r="D258654" s="23" t="s">
        <v>28</v>
      </c>
    </row>
    <row r="258655" spans="1:4" x14ac:dyDescent="0.35">
      <c r="A258655" s="29">
        <v>43937</v>
      </c>
      <c r="B258655" s="23" t="s">
        <v>175</v>
      </c>
      <c r="C258655" s="23">
        <v>21</v>
      </c>
      <c r="D258655" s="23" t="s">
        <v>28</v>
      </c>
    </row>
    <row r="258656" spans="1:4" x14ac:dyDescent="0.35">
      <c r="A258656" s="29">
        <v>43937</v>
      </c>
      <c r="B258656" s="23" t="s">
        <v>174</v>
      </c>
      <c r="C258656" s="23">
        <v>44</v>
      </c>
      <c r="D258656" s="23" t="s">
        <v>27</v>
      </c>
    </row>
    <row r="258657" spans="1:4" x14ac:dyDescent="0.35">
      <c r="A258657" s="29">
        <v>43937</v>
      </c>
      <c r="B258657" s="23" t="s">
        <v>181</v>
      </c>
      <c r="C258657" s="23">
        <v>75</v>
      </c>
      <c r="D258657" s="23" t="s">
        <v>28</v>
      </c>
    </row>
    <row r="258658" spans="1:4" x14ac:dyDescent="0.35">
      <c r="A258658" s="29">
        <v>43937</v>
      </c>
      <c r="B258658" s="23" t="s">
        <v>177</v>
      </c>
      <c r="C258658" s="23">
        <v>36</v>
      </c>
      <c r="D258658" s="23" t="s">
        <v>28</v>
      </c>
    </row>
    <row r="258659" spans="1:4" x14ac:dyDescent="0.35">
      <c r="A258659" s="29">
        <v>43937</v>
      </c>
      <c r="B258659" s="23" t="s">
        <v>183</v>
      </c>
      <c r="C258659" s="23">
        <v>16</v>
      </c>
      <c r="D258659" s="23" t="s">
        <v>27</v>
      </c>
    </row>
    <row r="258660" spans="1:4" x14ac:dyDescent="0.35">
      <c r="A258660" s="29">
        <v>43937</v>
      </c>
      <c r="B258660" s="23" t="s">
        <v>180</v>
      </c>
      <c r="C258660" s="23">
        <v>15</v>
      </c>
      <c r="D258660" s="23" t="s">
        <v>28</v>
      </c>
    </row>
    <row r="258661" spans="1:4" x14ac:dyDescent="0.35">
      <c r="A258661" s="29">
        <v>43937</v>
      </c>
      <c r="B258661" s="23" t="s">
        <v>175</v>
      </c>
      <c r="C258661" s="23">
        <v>46</v>
      </c>
      <c r="D258661" s="23" t="s">
        <v>27</v>
      </c>
    </row>
    <row r="258662" spans="1:4" x14ac:dyDescent="0.35">
      <c r="A258662" s="29">
        <v>43937</v>
      </c>
      <c r="B258662" s="23" t="s">
        <v>174</v>
      </c>
      <c r="C258662" s="23">
        <v>56</v>
      </c>
      <c r="D258662" s="23" t="s">
        <v>27</v>
      </c>
    </row>
    <row r="258663" spans="1:4" x14ac:dyDescent="0.35">
      <c r="A258663" s="29">
        <v>43937</v>
      </c>
      <c r="B258663" s="23" t="s">
        <v>174</v>
      </c>
      <c r="C258663" s="23">
        <v>59</v>
      </c>
      <c r="D258663" s="23" t="s">
        <v>28</v>
      </c>
    </row>
    <row r="258664" spans="1:4" x14ac:dyDescent="0.35">
      <c r="A258664" s="29">
        <v>43937</v>
      </c>
      <c r="B258664" s="23" t="s">
        <v>184</v>
      </c>
      <c r="C258664" s="23">
        <v>58</v>
      </c>
      <c r="D258664" s="23" t="s">
        <v>28</v>
      </c>
    </row>
    <row r="258665" spans="1:4" x14ac:dyDescent="0.35">
      <c r="A258665" s="29">
        <v>43937</v>
      </c>
      <c r="B258665" s="23" t="s">
        <v>179</v>
      </c>
      <c r="C258665" s="23">
        <v>51</v>
      </c>
      <c r="D258665" s="23" t="s">
        <v>27</v>
      </c>
    </row>
    <row r="258666" spans="1:4" x14ac:dyDescent="0.35">
      <c r="A258666" s="29">
        <v>43937</v>
      </c>
      <c r="B258666" s="23" t="s">
        <v>183</v>
      </c>
      <c r="C258666" s="23">
        <v>20</v>
      </c>
      <c r="D258666" s="23" t="s">
        <v>28</v>
      </c>
    </row>
    <row r="258667" spans="1:4" x14ac:dyDescent="0.35">
      <c r="A258667" s="29">
        <v>43937</v>
      </c>
      <c r="B258667" s="23" t="s">
        <v>175</v>
      </c>
      <c r="C258667" s="23">
        <v>35</v>
      </c>
      <c r="D258667" s="23" t="s">
        <v>27</v>
      </c>
    </row>
    <row r="258668" spans="1:4" x14ac:dyDescent="0.35">
      <c r="A258668" s="29">
        <v>43937</v>
      </c>
      <c r="B258668" s="23" t="s">
        <v>172</v>
      </c>
      <c r="C258668" s="23">
        <v>20</v>
      </c>
      <c r="D258668" s="23" t="s">
        <v>28</v>
      </c>
    </row>
    <row r="258669" spans="1:4" x14ac:dyDescent="0.35">
      <c r="A258669" s="29">
        <v>43937</v>
      </c>
      <c r="B258669" s="23" t="s">
        <v>181</v>
      </c>
      <c r="C258669" s="23">
        <v>65</v>
      </c>
      <c r="D258669" s="23" t="s">
        <v>28</v>
      </c>
    </row>
    <row r="258670" spans="1:4" x14ac:dyDescent="0.35">
      <c r="A258670" s="29">
        <v>43937</v>
      </c>
      <c r="B258670" s="23" t="s">
        <v>174</v>
      </c>
      <c r="C258670" s="23">
        <v>29</v>
      </c>
      <c r="D258670" s="23" t="s">
        <v>28</v>
      </c>
    </row>
    <row r="258671" spans="1:4" x14ac:dyDescent="0.35">
      <c r="A258671" s="29">
        <v>43937</v>
      </c>
      <c r="B258671" s="23" t="s">
        <v>174</v>
      </c>
      <c r="C258671" s="23">
        <v>41</v>
      </c>
      <c r="D258671" s="23" t="s">
        <v>27</v>
      </c>
    </row>
    <row r="258672" spans="1:4" x14ac:dyDescent="0.35">
      <c r="A258672" s="29">
        <v>43937</v>
      </c>
      <c r="B258672" s="23" t="s">
        <v>174</v>
      </c>
      <c r="C258672" s="23">
        <v>28</v>
      </c>
      <c r="D258672" s="23" t="s">
        <v>27</v>
      </c>
    </row>
    <row r="258673" spans="1:4" x14ac:dyDescent="0.35">
      <c r="A258673" s="29">
        <v>43937</v>
      </c>
      <c r="B258673" s="23" t="s">
        <v>174</v>
      </c>
      <c r="C258673" s="23">
        <v>46</v>
      </c>
      <c r="D258673" s="23" t="s">
        <v>27</v>
      </c>
    </row>
    <row r="258674" spans="1:4" x14ac:dyDescent="0.35">
      <c r="A258674" s="29">
        <v>43937</v>
      </c>
      <c r="B258674" s="23" t="s">
        <v>172</v>
      </c>
      <c r="C258674" s="23">
        <v>27</v>
      </c>
      <c r="D258674" s="23" t="s">
        <v>28</v>
      </c>
    </row>
    <row r="258675" spans="1:4" x14ac:dyDescent="0.35">
      <c r="A258675" s="29">
        <v>43937</v>
      </c>
      <c r="B258675" s="23" t="s">
        <v>174</v>
      </c>
      <c r="C258675" s="23">
        <v>10</v>
      </c>
      <c r="D258675" s="23" t="s">
        <v>27</v>
      </c>
    </row>
    <row r="258676" spans="1:4" x14ac:dyDescent="0.35">
      <c r="A258676" s="29">
        <v>43937</v>
      </c>
      <c r="B258676" s="23" t="s">
        <v>182</v>
      </c>
      <c r="C258676" s="23">
        <v>54</v>
      </c>
      <c r="D258676" s="23" t="s">
        <v>27</v>
      </c>
    </row>
    <row r="258677" spans="1:4" x14ac:dyDescent="0.35">
      <c r="A258677" s="29">
        <v>43937</v>
      </c>
      <c r="B258677" s="23" t="s">
        <v>174</v>
      </c>
      <c r="C258677" s="23">
        <v>41</v>
      </c>
      <c r="D258677" s="23" t="s">
        <v>27</v>
      </c>
    </row>
    <row r="258678" spans="1:4" x14ac:dyDescent="0.35">
      <c r="A258678" s="29">
        <v>43937</v>
      </c>
      <c r="B258678" s="23" t="s">
        <v>181</v>
      </c>
      <c r="C258678" s="23">
        <v>73</v>
      </c>
      <c r="D258678" s="23" t="s">
        <v>27</v>
      </c>
    </row>
    <row r="258679" spans="1:4" x14ac:dyDescent="0.35">
      <c r="A258679" s="29">
        <v>43937</v>
      </c>
      <c r="B258679" s="23" t="s">
        <v>183</v>
      </c>
      <c r="C258679" s="23">
        <v>45</v>
      </c>
      <c r="D258679" s="23" t="s">
        <v>28</v>
      </c>
    </row>
    <row r="258680" spans="1:4" x14ac:dyDescent="0.35">
      <c r="A258680" s="29">
        <v>43937</v>
      </c>
      <c r="B258680" s="23" t="s">
        <v>177</v>
      </c>
      <c r="C258680" s="23">
        <v>20</v>
      </c>
      <c r="D258680" s="23" t="s">
        <v>27</v>
      </c>
    </row>
    <row r="258681" spans="1:4" x14ac:dyDescent="0.35">
      <c r="A258681" s="29">
        <v>43937</v>
      </c>
      <c r="B258681" s="23" t="s">
        <v>174</v>
      </c>
      <c r="C258681" s="23">
        <v>48</v>
      </c>
      <c r="D258681" s="23" t="s">
        <v>27</v>
      </c>
    </row>
    <row r="258682" spans="1:4" x14ac:dyDescent="0.35">
      <c r="A258682" s="29">
        <v>43937</v>
      </c>
      <c r="B258682" s="23" t="s">
        <v>183</v>
      </c>
      <c r="C258682" s="23">
        <v>56</v>
      </c>
      <c r="D258682" s="23" t="s">
        <v>28</v>
      </c>
    </row>
    <row r="258683" spans="1:4" x14ac:dyDescent="0.35">
      <c r="A258683" s="29">
        <v>43937</v>
      </c>
      <c r="B258683" s="23" t="s">
        <v>180</v>
      </c>
      <c r="C258683" s="23">
        <v>47</v>
      </c>
      <c r="D258683" s="23" t="s">
        <v>28</v>
      </c>
    </row>
    <row r="258684" spans="1:4" x14ac:dyDescent="0.35">
      <c r="A258684" s="29">
        <v>43937</v>
      </c>
      <c r="B258684" s="23" t="s">
        <v>184</v>
      </c>
      <c r="C258684" s="23">
        <v>39</v>
      </c>
      <c r="D258684" s="23" t="s">
        <v>28</v>
      </c>
    </row>
    <row r="258685" spans="1:4" x14ac:dyDescent="0.35">
      <c r="A258685" s="29">
        <v>43937</v>
      </c>
      <c r="B258685" s="23" t="s">
        <v>175</v>
      </c>
      <c r="C258685" s="23">
        <v>46</v>
      </c>
      <c r="D258685" s="23" t="s">
        <v>27</v>
      </c>
    </row>
    <row r="258686" spans="1:4" x14ac:dyDescent="0.35">
      <c r="A258686" s="29">
        <v>43937</v>
      </c>
      <c r="B258686" s="23" t="s">
        <v>183</v>
      </c>
      <c r="C258686" s="23">
        <v>57</v>
      </c>
      <c r="D258686" s="23" t="s">
        <v>28</v>
      </c>
    </row>
    <row r="258687" spans="1:4" x14ac:dyDescent="0.35">
      <c r="A258687" s="29">
        <v>43937</v>
      </c>
      <c r="B258687" s="23" t="s">
        <v>174</v>
      </c>
      <c r="C258687" s="23">
        <v>38</v>
      </c>
      <c r="D258687" s="23" t="s">
        <v>28</v>
      </c>
    </row>
    <row r="258688" spans="1:4" x14ac:dyDescent="0.35">
      <c r="A258688" s="29">
        <v>43937</v>
      </c>
      <c r="B258688" s="23" t="s">
        <v>174</v>
      </c>
      <c r="C258688" s="23">
        <v>46</v>
      </c>
      <c r="D258688" s="23" t="s">
        <v>27</v>
      </c>
    </row>
    <row r="258689" spans="1:4" x14ac:dyDescent="0.35">
      <c r="A258689" s="29">
        <v>43937</v>
      </c>
      <c r="B258689" s="23" t="s">
        <v>174</v>
      </c>
      <c r="C258689" s="23">
        <v>41</v>
      </c>
      <c r="D258689" s="23" t="s">
        <v>28</v>
      </c>
    </row>
    <row r="258690" spans="1:4" x14ac:dyDescent="0.35">
      <c r="A258690" s="29">
        <v>43937</v>
      </c>
      <c r="B258690" s="23" t="s">
        <v>174</v>
      </c>
      <c r="C258690" s="23">
        <v>77</v>
      </c>
      <c r="D258690" s="23" t="s">
        <v>27</v>
      </c>
    </row>
    <row r="258691" spans="1:4" x14ac:dyDescent="0.35">
      <c r="A258691" s="29">
        <v>43937</v>
      </c>
      <c r="B258691" s="23" t="s">
        <v>171</v>
      </c>
      <c r="C258691" s="23">
        <v>29</v>
      </c>
      <c r="D258691" s="23" t="s">
        <v>28</v>
      </c>
    </row>
    <row r="258692" spans="1:4" x14ac:dyDescent="0.35">
      <c r="A258692" s="29">
        <v>43937</v>
      </c>
      <c r="B258692" s="23" t="s">
        <v>180</v>
      </c>
      <c r="C258692" s="23">
        <v>56</v>
      </c>
      <c r="D258692" s="23" t="s">
        <v>27</v>
      </c>
    </row>
    <row r="258693" spans="1:4" x14ac:dyDescent="0.35">
      <c r="A258693" s="29">
        <v>43937</v>
      </c>
      <c r="B258693" s="23" t="s">
        <v>173</v>
      </c>
      <c r="C258693" s="23">
        <v>47</v>
      </c>
      <c r="D258693" s="23" t="s">
        <v>27</v>
      </c>
    </row>
    <row r="258694" spans="1:4" x14ac:dyDescent="0.35">
      <c r="A258694" s="29">
        <v>43937</v>
      </c>
      <c r="B258694" s="23" t="s">
        <v>179</v>
      </c>
      <c r="C258694" s="23">
        <v>38</v>
      </c>
      <c r="D258694" s="23" t="s">
        <v>28</v>
      </c>
    </row>
    <row r="258695" spans="1:4" x14ac:dyDescent="0.35">
      <c r="A258695" s="29">
        <v>43937</v>
      </c>
      <c r="B258695" s="23" t="s">
        <v>175</v>
      </c>
      <c r="C258695" s="23">
        <v>23</v>
      </c>
      <c r="D258695" s="23" t="s">
        <v>27</v>
      </c>
    </row>
    <row r="258696" spans="1:4" x14ac:dyDescent="0.35">
      <c r="A258696" s="29">
        <v>43937</v>
      </c>
      <c r="B258696" s="23" t="s">
        <v>174</v>
      </c>
      <c r="C258696" s="23">
        <v>53</v>
      </c>
      <c r="D258696" s="23" t="s">
        <v>28</v>
      </c>
    </row>
    <row r="258697" spans="1:4" x14ac:dyDescent="0.35">
      <c r="A258697" s="29">
        <v>43937</v>
      </c>
      <c r="B258697" s="23" t="s">
        <v>174</v>
      </c>
      <c r="C258697" s="23">
        <v>37</v>
      </c>
      <c r="D258697" s="23" t="s">
        <v>28</v>
      </c>
    </row>
    <row r="258698" spans="1:4" x14ac:dyDescent="0.35">
      <c r="A258698" s="29">
        <v>43937</v>
      </c>
      <c r="B258698" s="23" t="s">
        <v>175</v>
      </c>
      <c r="C258698" s="23">
        <v>64</v>
      </c>
      <c r="D258698" s="23" t="s">
        <v>27</v>
      </c>
    </row>
    <row r="258699" spans="1:4" x14ac:dyDescent="0.35">
      <c r="A258699" s="29">
        <v>43937</v>
      </c>
      <c r="B258699" s="23" t="s">
        <v>175</v>
      </c>
      <c r="C258699" s="23">
        <v>52</v>
      </c>
      <c r="D258699" s="23" t="s">
        <v>27</v>
      </c>
    </row>
    <row r="258700" spans="1:4" x14ac:dyDescent="0.35">
      <c r="A258700" s="29">
        <v>43937</v>
      </c>
      <c r="B258700" s="23" t="s">
        <v>183</v>
      </c>
      <c r="C258700" s="23">
        <v>52</v>
      </c>
      <c r="D258700" s="23" t="s">
        <v>27</v>
      </c>
    </row>
    <row r="258701" spans="1:4" x14ac:dyDescent="0.35">
      <c r="A258701" s="29">
        <v>43937</v>
      </c>
      <c r="B258701" s="23" t="s">
        <v>174</v>
      </c>
      <c r="C258701" s="23">
        <v>34</v>
      </c>
      <c r="D258701" s="23" t="s">
        <v>27</v>
      </c>
    </row>
    <row r="258702" spans="1:4" x14ac:dyDescent="0.35">
      <c r="A258702" s="29">
        <v>43937</v>
      </c>
      <c r="B258702" s="23" t="s">
        <v>174</v>
      </c>
      <c r="C258702" s="23">
        <v>73</v>
      </c>
      <c r="D258702" s="23" t="s">
        <v>28</v>
      </c>
    </row>
    <row r="258703" spans="1:4" x14ac:dyDescent="0.35">
      <c r="A258703" s="29">
        <v>43937</v>
      </c>
      <c r="B258703" s="23" t="s">
        <v>174</v>
      </c>
      <c r="C258703" s="23">
        <v>54</v>
      </c>
      <c r="D258703" s="23" t="s">
        <v>27</v>
      </c>
    </row>
    <row r="258704" spans="1:4" x14ac:dyDescent="0.35">
      <c r="A258704" s="29">
        <v>43937</v>
      </c>
      <c r="B258704" s="23" t="s">
        <v>174</v>
      </c>
      <c r="C258704" s="23">
        <v>9</v>
      </c>
      <c r="D258704" s="23" t="s">
        <v>27</v>
      </c>
    </row>
    <row r="258705" spans="1:4" x14ac:dyDescent="0.35">
      <c r="A258705" s="29">
        <v>43937</v>
      </c>
      <c r="B258705" s="23" t="s">
        <v>174</v>
      </c>
      <c r="C258705" s="23">
        <v>21</v>
      </c>
      <c r="D258705" s="23" t="s">
        <v>28</v>
      </c>
    </row>
    <row r="258706" spans="1:4" x14ac:dyDescent="0.35">
      <c r="A258706" s="29">
        <v>43937</v>
      </c>
      <c r="B258706" s="23" t="s">
        <v>172</v>
      </c>
      <c r="C258706" s="23">
        <v>29</v>
      </c>
      <c r="D258706" s="23" t="s">
        <v>28</v>
      </c>
    </row>
    <row r="258707" spans="1:4" x14ac:dyDescent="0.35">
      <c r="A258707" s="29">
        <v>43937</v>
      </c>
      <c r="B258707" s="23" t="s">
        <v>181</v>
      </c>
      <c r="C258707" s="23">
        <v>37</v>
      </c>
      <c r="D258707" s="23" t="s">
        <v>28</v>
      </c>
    </row>
    <row r="258708" spans="1:4" x14ac:dyDescent="0.35">
      <c r="A258708" s="29">
        <v>43937</v>
      </c>
      <c r="B258708" s="23" t="s">
        <v>184</v>
      </c>
      <c r="C258708" s="23">
        <v>49</v>
      </c>
      <c r="D258708" s="23" t="s">
        <v>28</v>
      </c>
    </row>
    <row r="258709" spans="1:4" x14ac:dyDescent="0.35">
      <c r="A258709" s="29">
        <v>43937</v>
      </c>
      <c r="B258709" s="23" t="s">
        <v>174</v>
      </c>
      <c r="C258709" s="23">
        <v>20</v>
      </c>
      <c r="D258709" s="23" t="s">
        <v>28</v>
      </c>
    </row>
    <row r="258710" spans="1:4" x14ac:dyDescent="0.35">
      <c r="A258710" s="29">
        <v>43937</v>
      </c>
      <c r="B258710" s="23" t="s">
        <v>174</v>
      </c>
      <c r="C258710" s="23">
        <v>56</v>
      </c>
      <c r="D258710" s="23" t="s">
        <v>27</v>
      </c>
    </row>
    <row r="258711" spans="1:4" x14ac:dyDescent="0.35">
      <c r="A258711" s="29">
        <v>43937</v>
      </c>
      <c r="B258711" s="23" t="s">
        <v>181</v>
      </c>
      <c r="C258711" s="23">
        <v>21</v>
      </c>
      <c r="D258711" s="23" t="s">
        <v>28</v>
      </c>
    </row>
    <row r="258712" spans="1:4" x14ac:dyDescent="0.35">
      <c r="A258712" s="29">
        <v>43937</v>
      </c>
      <c r="B258712" s="23" t="s">
        <v>184</v>
      </c>
      <c r="C258712" s="23">
        <v>23</v>
      </c>
      <c r="D258712" s="23" t="s">
        <v>27</v>
      </c>
    </row>
    <row r="258713" spans="1:4" x14ac:dyDescent="0.35">
      <c r="A258713" s="29">
        <v>43937</v>
      </c>
      <c r="B258713" s="23" t="s">
        <v>174</v>
      </c>
      <c r="C258713" s="23">
        <v>49</v>
      </c>
      <c r="D258713" s="23" t="s">
        <v>27</v>
      </c>
    </row>
    <row r="258714" spans="1:4" x14ac:dyDescent="0.35">
      <c r="A258714" s="29">
        <v>43937</v>
      </c>
      <c r="B258714" s="23" t="s">
        <v>174</v>
      </c>
      <c r="C258714" s="23">
        <v>19</v>
      </c>
      <c r="D258714" s="23" t="s">
        <v>27</v>
      </c>
    </row>
    <row r="258715" spans="1:4" x14ac:dyDescent="0.35">
      <c r="A258715" s="29">
        <v>43937</v>
      </c>
      <c r="B258715" s="23" t="s">
        <v>183</v>
      </c>
      <c r="C258715" s="23">
        <v>38</v>
      </c>
      <c r="D258715" s="23" t="s">
        <v>27</v>
      </c>
    </row>
    <row r="258716" spans="1:4" x14ac:dyDescent="0.35">
      <c r="A258716" s="29">
        <v>43937</v>
      </c>
      <c r="B258716" s="23" t="s">
        <v>173</v>
      </c>
      <c r="C258716" s="23">
        <v>81</v>
      </c>
      <c r="D258716" s="23" t="s">
        <v>27</v>
      </c>
    </row>
    <row r="258717" spans="1:4" x14ac:dyDescent="0.35">
      <c r="A258717" s="29">
        <v>43937</v>
      </c>
      <c r="B258717" s="23" t="s">
        <v>174</v>
      </c>
      <c r="C258717" s="23">
        <v>49</v>
      </c>
      <c r="D258717" s="23" t="s">
        <v>28</v>
      </c>
    </row>
    <row r="258718" spans="1:4" x14ac:dyDescent="0.35">
      <c r="A258718" s="29">
        <v>43937</v>
      </c>
      <c r="B258718" s="23" t="s">
        <v>180</v>
      </c>
      <c r="C258718" s="23">
        <v>48</v>
      </c>
      <c r="D258718" s="23" t="s">
        <v>28</v>
      </c>
    </row>
    <row r="258719" spans="1:4" x14ac:dyDescent="0.35">
      <c r="A258719" s="29">
        <v>43937</v>
      </c>
      <c r="B258719" s="23" t="s">
        <v>174</v>
      </c>
      <c r="C258719" s="23">
        <v>82</v>
      </c>
      <c r="D258719" s="23" t="s">
        <v>27</v>
      </c>
    </row>
    <row r="258720" spans="1:4" x14ac:dyDescent="0.35">
      <c r="A258720" s="29">
        <v>43937</v>
      </c>
      <c r="B258720" s="23" t="s">
        <v>174</v>
      </c>
      <c r="C258720" s="23">
        <v>16</v>
      </c>
      <c r="D258720" s="23" t="s">
        <v>28</v>
      </c>
    </row>
    <row r="258721" spans="1:4" x14ac:dyDescent="0.35">
      <c r="A258721" s="29">
        <v>43937</v>
      </c>
      <c r="B258721" s="23" t="s">
        <v>172</v>
      </c>
      <c r="C258721" s="23">
        <v>55</v>
      </c>
      <c r="D258721" s="23" t="s">
        <v>28</v>
      </c>
    </row>
    <row r="258722" spans="1:4" x14ac:dyDescent="0.35">
      <c r="A258722" s="29">
        <v>43937</v>
      </c>
      <c r="B258722" s="23" t="s">
        <v>181</v>
      </c>
      <c r="C258722" s="23">
        <v>51</v>
      </c>
      <c r="D258722" s="23" t="s">
        <v>27</v>
      </c>
    </row>
    <row r="258723" spans="1:4" x14ac:dyDescent="0.35">
      <c r="A258723" s="29">
        <v>43937</v>
      </c>
      <c r="B258723" s="23" t="s">
        <v>175</v>
      </c>
      <c r="C258723" s="23">
        <v>12</v>
      </c>
      <c r="D258723" s="23" t="s">
        <v>28</v>
      </c>
    </row>
    <row r="258724" spans="1:4" x14ac:dyDescent="0.35">
      <c r="A258724" s="29">
        <v>43937</v>
      </c>
      <c r="B258724" s="23" t="s">
        <v>174</v>
      </c>
      <c r="C258724" s="23">
        <v>32</v>
      </c>
      <c r="D258724" s="23" t="s">
        <v>28</v>
      </c>
    </row>
    <row r="258725" spans="1:4" x14ac:dyDescent="0.35">
      <c r="A258725" s="29">
        <v>43937</v>
      </c>
      <c r="B258725" s="23" t="s">
        <v>174</v>
      </c>
      <c r="C258725" s="23">
        <v>65</v>
      </c>
      <c r="D258725" s="23" t="s">
        <v>28</v>
      </c>
    </row>
    <row r="258726" spans="1:4" x14ac:dyDescent="0.35">
      <c r="A258726" s="29">
        <v>43937</v>
      </c>
      <c r="B258726" s="23" t="s">
        <v>174</v>
      </c>
      <c r="C258726" s="23">
        <v>65</v>
      </c>
      <c r="D258726" s="23" t="s">
        <v>28</v>
      </c>
    </row>
    <row r="258727" spans="1:4" x14ac:dyDescent="0.35">
      <c r="A258727" s="29">
        <v>43937</v>
      </c>
      <c r="B258727" s="23" t="s">
        <v>174</v>
      </c>
      <c r="C258727" s="23">
        <v>27</v>
      </c>
      <c r="D258727" s="23" t="s">
        <v>28</v>
      </c>
    </row>
    <row r="258728" spans="1:4" x14ac:dyDescent="0.35">
      <c r="A258728" s="29">
        <v>43937</v>
      </c>
      <c r="B258728" s="23" t="s">
        <v>175</v>
      </c>
      <c r="C258728" s="23">
        <v>23</v>
      </c>
      <c r="D258728" s="23" t="s">
        <v>27</v>
      </c>
    </row>
    <row r="258729" spans="1:4" x14ac:dyDescent="0.35">
      <c r="A258729" s="29">
        <v>43937</v>
      </c>
      <c r="B258729" s="23" t="s">
        <v>183</v>
      </c>
      <c r="C258729" s="23">
        <v>8</v>
      </c>
      <c r="D258729" s="23" t="s">
        <v>28</v>
      </c>
    </row>
    <row r="258730" spans="1:4" x14ac:dyDescent="0.35">
      <c r="A258730" s="29">
        <v>43937</v>
      </c>
      <c r="B258730" s="23" t="s">
        <v>181</v>
      </c>
      <c r="C258730" s="23">
        <v>76</v>
      </c>
      <c r="D258730" s="23" t="s">
        <v>28</v>
      </c>
    </row>
    <row r="258731" spans="1:4" x14ac:dyDescent="0.35">
      <c r="A258731" s="29">
        <v>43937</v>
      </c>
      <c r="B258731" s="23" t="s">
        <v>179</v>
      </c>
      <c r="C258731" s="23">
        <v>42</v>
      </c>
      <c r="D258731" s="23" t="s">
        <v>27</v>
      </c>
    </row>
    <row r="258732" spans="1:4" x14ac:dyDescent="0.35">
      <c r="A258732" s="29">
        <v>43937</v>
      </c>
      <c r="B258732" s="23" t="s">
        <v>174</v>
      </c>
      <c r="C258732" s="23">
        <v>39</v>
      </c>
      <c r="D258732" s="23" t="s">
        <v>28</v>
      </c>
    </row>
    <row r="258733" spans="1:4" x14ac:dyDescent="0.35">
      <c r="A258733" s="29">
        <v>43937</v>
      </c>
      <c r="B258733" s="23" t="s">
        <v>179</v>
      </c>
      <c r="C258733" s="23">
        <v>47</v>
      </c>
      <c r="D258733" s="23" t="s">
        <v>27</v>
      </c>
    </row>
    <row r="258734" spans="1:4" x14ac:dyDescent="0.35">
      <c r="A258734" s="29">
        <v>43937</v>
      </c>
      <c r="B258734" s="23" t="s">
        <v>179</v>
      </c>
      <c r="C258734" s="23">
        <v>49</v>
      </c>
      <c r="D258734" s="23" t="s">
        <v>27</v>
      </c>
    </row>
    <row r="258735" spans="1:4" x14ac:dyDescent="0.35">
      <c r="A258735" s="29">
        <v>43937</v>
      </c>
      <c r="B258735" s="23" t="s">
        <v>182</v>
      </c>
      <c r="C258735" s="23">
        <v>58</v>
      </c>
      <c r="D258735" s="23" t="s">
        <v>27</v>
      </c>
    </row>
    <row r="258736" spans="1:4" x14ac:dyDescent="0.35">
      <c r="A258736" s="29">
        <v>43937</v>
      </c>
      <c r="B258736" s="23" t="s">
        <v>175</v>
      </c>
      <c r="C258736" s="23">
        <v>50</v>
      </c>
      <c r="D258736" s="23" t="s">
        <v>28</v>
      </c>
    </row>
    <row r="258737" spans="1:4" x14ac:dyDescent="0.35">
      <c r="A258737" s="29">
        <v>43937</v>
      </c>
      <c r="B258737" s="23" t="s">
        <v>176</v>
      </c>
      <c r="C258737" s="23">
        <v>11</v>
      </c>
      <c r="D258737" s="23" t="s">
        <v>27</v>
      </c>
    </row>
    <row r="258738" spans="1:4" x14ac:dyDescent="0.35">
      <c r="A258738" s="29">
        <v>43937</v>
      </c>
      <c r="B258738" s="23" t="s">
        <v>172</v>
      </c>
      <c r="C258738" s="23">
        <v>39</v>
      </c>
      <c r="D258738" s="23" t="s">
        <v>27</v>
      </c>
    </row>
    <row r="258739" spans="1:4" x14ac:dyDescent="0.35">
      <c r="A258739" s="29">
        <v>43937</v>
      </c>
      <c r="B258739" s="23" t="s">
        <v>174</v>
      </c>
      <c r="C258739" s="23">
        <v>51</v>
      </c>
      <c r="D258739" s="23" t="s">
        <v>28</v>
      </c>
    </row>
    <row r="258740" spans="1:4" x14ac:dyDescent="0.35">
      <c r="A258740" s="29">
        <v>43937</v>
      </c>
      <c r="B258740" s="23" t="s">
        <v>175</v>
      </c>
      <c r="C258740" s="23">
        <v>29</v>
      </c>
      <c r="D258740" s="23" t="s">
        <v>27</v>
      </c>
    </row>
    <row r="258741" spans="1:4" x14ac:dyDescent="0.35">
      <c r="A258741" s="29">
        <v>43937</v>
      </c>
      <c r="B258741" s="23" t="s">
        <v>179</v>
      </c>
      <c r="C258741" s="23">
        <v>25</v>
      </c>
      <c r="D258741" s="23" t="s">
        <v>27</v>
      </c>
    </row>
    <row r="258742" spans="1:4" x14ac:dyDescent="0.35">
      <c r="A258742" s="29">
        <v>43937</v>
      </c>
      <c r="B258742" s="23" t="s">
        <v>174</v>
      </c>
      <c r="C258742" s="23">
        <v>36</v>
      </c>
      <c r="D258742" s="23" t="s">
        <v>28</v>
      </c>
    </row>
    <row r="258743" spans="1:4" x14ac:dyDescent="0.35">
      <c r="A258743" s="29">
        <v>43937</v>
      </c>
      <c r="B258743" s="23" t="s">
        <v>183</v>
      </c>
      <c r="C258743" s="23">
        <v>65</v>
      </c>
      <c r="D258743" s="23" t="s">
        <v>27</v>
      </c>
    </row>
    <row r="258744" spans="1:4" x14ac:dyDescent="0.35">
      <c r="A258744" s="29">
        <v>43937</v>
      </c>
      <c r="B258744" s="23" t="s">
        <v>180</v>
      </c>
      <c r="C258744" s="23">
        <v>5</v>
      </c>
      <c r="D258744" s="23" t="s">
        <v>27</v>
      </c>
    </row>
    <row r="258745" spans="1:4" x14ac:dyDescent="0.35">
      <c r="A258745" s="29">
        <v>43937</v>
      </c>
      <c r="B258745" s="23" t="s">
        <v>174</v>
      </c>
      <c r="C258745" s="23">
        <v>22</v>
      </c>
      <c r="D258745" s="23" t="s">
        <v>28</v>
      </c>
    </row>
    <row r="258746" spans="1:4" x14ac:dyDescent="0.35">
      <c r="A258746" s="29">
        <v>43937</v>
      </c>
      <c r="B258746" s="23" t="s">
        <v>172</v>
      </c>
      <c r="C258746" s="23">
        <v>31</v>
      </c>
      <c r="D258746" s="23" t="s">
        <v>27</v>
      </c>
    </row>
    <row r="258747" spans="1:4" x14ac:dyDescent="0.35">
      <c r="A258747" s="29">
        <v>43937</v>
      </c>
      <c r="B258747" s="23" t="s">
        <v>182</v>
      </c>
      <c r="C258747" s="23">
        <v>25</v>
      </c>
      <c r="D258747" s="23" t="s">
        <v>27</v>
      </c>
    </row>
    <row r="258748" spans="1:4" x14ac:dyDescent="0.35">
      <c r="A258748" s="29">
        <v>43937</v>
      </c>
      <c r="B258748" s="23" t="s">
        <v>174</v>
      </c>
      <c r="C258748" s="23">
        <v>60</v>
      </c>
      <c r="D258748" s="23" t="s">
        <v>27</v>
      </c>
    </row>
    <row r="258749" spans="1:4" x14ac:dyDescent="0.35">
      <c r="A258749" s="29">
        <v>43937</v>
      </c>
      <c r="B258749" s="23" t="s">
        <v>181</v>
      </c>
      <c r="C258749" s="23">
        <v>24</v>
      </c>
      <c r="D258749" s="23" t="s">
        <v>28</v>
      </c>
    </row>
    <row r="258750" spans="1:4" x14ac:dyDescent="0.35">
      <c r="A258750" s="29">
        <v>43937</v>
      </c>
      <c r="B258750" s="23" t="s">
        <v>179</v>
      </c>
      <c r="C258750" s="23">
        <v>42</v>
      </c>
      <c r="D258750" s="23" t="s">
        <v>27</v>
      </c>
    </row>
    <row r="258751" spans="1:4" x14ac:dyDescent="0.35">
      <c r="A258751" s="29">
        <v>43937</v>
      </c>
      <c r="B258751" s="23" t="s">
        <v>174</v>
      </c>
      <c r="C258751" s="23">
        <v>42</v>
      </c>
      <c r="D258751" s="23" t="s">
        <v>27</v>
      </c>
    </row>
    <row r="258752" spans="1:4" x14ac:dyDescent="0.35">
      <c r="A258752" s="29">
        <v>43937</v>
      </c>
      <c r="B258752" s="23" t="s">
        <v>173</v>
      </c>
      <c r="C258752" s="23">
        <v>50</v>
      </c>
      <c r="D258752" s="23" t="s">
        <v>27</v>
      </c>
    </row>
    <row r="258753" spans="1:4" x14ac:dyDescent="0.35">
      <c r="A258753" s="29">
        <v>43937</v>
      </c>
      <c r="B258753" s="23" t="s">
        <v>174</v>
      </c>
      <c r="C258753" s="23">
        <v>31</v>
      </c>
      <c r="D258753" s="23" t="s">
        <v>27</v>
      </c>
    </row>
    <row r="258754" spans="1:4" x14ac:dyDescent="0.35">
      <c r="A258754" s="29">
        <v>43937</v>
      </c>
      <c r="B258754" s="23" t="s">
        <v>181</v>
      </c>
      <c r="C258754" s="23">
        <v>41</v>
      </c>
      <c r="D258754" s="23" t="s">
        <v>28</v>
      </c>
    </row>
    <row r="258755" spans="1:4" x14ac:dyDescent="0.35">
      <c r="A258755" s="29">
        <v>43937</v>
      </c>
      <c r="B258755" s="23" t="s">
        <v>179</v>
      </c>
      <c r="C258755" s="23">
        <v>58</v>
      </c>
      <c r="D258755" s="23" t="s">
        <v>27</v>
      </c>
    </row>
    <row r="258756" spans="1:4" x14ac:dyDescent="0.35">
      <c r="A258756" s="29">
        <v>43937</v>
      </c>
      <c r="B258756" s="23" t="s">
        <v>183</v>
      </c>
      <c r="C258756" s="23">
        <v>24</v>
      </c>
      <c r="D258756" s="23" t="s">
        <v>27</v>
      </c>
    </row>
    <row r="258757" spans="1:4" x14ac:dyDescent="0.35">
      <c r="A258757" s="29">
        <v>43937</v>
      </c>
      <c r="B258757" s="23" t="s">
        <v>172</v>
      </c>
      <c r="C258757" s="23">
        <v>53</v>
      </c>
      <c r="D258757" s="23" t="s">
        <v>28</v>
      </c>
    </row>
    <row r="258758" spans="1:4" x14ac:dyDescent="0.35">
      <c r="A258758" s="29">
        <v>43937</v>
      </c>
      <c r="B258758" s="23" t="s">
        <v>174</v>
      </c>
      <c r="C258758" s="23">
        <v>39</v>
      </c>
      <c r="D258758" s="23" t="s">
        <v>28</v>
      </c>
    </row>
    <row r="258759" spans="1:4" x14ac:dyDescent="0.35">
      <c r="A258759" s="29">
        <v>43937</v>
      </c>
      <c r="B258759" s="23" t="s">
        <v>174</v>
      </c>
      <c r="C258759" s="23">
        <v>38</v>
      </c>
      <c r="D258759" s="23" t="s">
        <v>28</v>
      </c>
    </row>
    <row r="258760" spans="1:4" x14ac:dyDescent="0.35">
      <c r="A258760" s="29">
        <v>43937</v>
      </c>
      <c r="B258760" s="23" t="s">
        <v>174</v>
      </c>
      <c r="C258760" s="23">
        <v>30</v>
      </c>
      <c r="D258760" s="23" t="s">
        <v>28</v>
      </c>
    </row>
    <row r="258761" spans="1:4" x14ac:dyDescent="0.35">
      <c r="A258761" s="29">
        <v>43937</v>
      </c>
      <c r="B258761" s="23" t="s">
        <v>174</v>
      </c>
      <c r="C258761" s="23">
        <v>24</v>
      </c>
      <c r="D258761" s="23" t="s">
        <v>27</v>
      </c>
    </row>
    <row r="258762" spans="1:4" x14ac:dyDescent="0.35">
      <c r="A258762" s="29">
        <v>43937</v>
      </c>
      <c r="B258762" s="23" t="s">
        <v>175</v>
      </c>
      <c r="C258762" s="23">
        <v>61</v>
      </c>
      <c r="D258762" s="23" t="s">
        <v>27</v>
      </c>
    </row>
    <row r="258763" spans="1:4" x14ac:dyDescent="0.35">
      <c r="A258763" s="29">
        <v>43937</v>
      </c>
      <c r="B258763" s="23" t="s">
        <v>173</v>
      </c>
      <c r="C258763" s="23">
        <v>26</v>
      </c>
      <c r="D258763" s="23" t="s">
        <v>28</v>
      </c>
    </row>
    <row r="258764" spans="1:4" x14ac:dyDescent="0.35">
      <c r="A258764" s="29">
        <v>43937</v>
      </c>
      <c r="B258764" s="23" t="s">
        <v>174</v>
      </c>
      <c r="C258764" s="23">
        <v>34</v>
      </c>
      <c r="D258764" s="23" t="s">
        <v>28</v>
      </c>
    </row>
    <row r="258765" spans="1:4" x14ac:dyDescent="0.35">
      <c r="A258765" s="29">
        <v>43937</v>
      </c>
      <c r="B258765" s="23" t="s">
        <v>174</v>
      </c>
      <c r="C258765" s="23">
        <v>31</v>
      </c>
      <c r="D258765" s="23" t="s">
        <v>27</v>
      </c>
    </row>
    <row r="258766" spans="1:4" x14ac:dyDescent="0.35">
      <c r="A258766" s="29">
        <v>43937</v>
      </c>
      <c r="B258766" s="23" t="s">
        <v>176</v>
      </c>
      <c r="C258766" s="23">
        <v>52</v>
      </c>
      <c r="D258766" s="23" t="s">
        <v>27</v>
      </c>
    </row>
    <row r="258767" spans="1:4" x14ac:dyDescent="0.35">
      <c r="A258767" s="29">
        <v>43937</v>
      </c>
      <c r="B258767" s="23" t="s">
        <v>174</v>
      </c>
      <c r="C258767" s="23">
        <v>26</v>
      </c>
      <c r="D258767" s="23" t="s">
        <v>28</v>
      </c>
    </row>
    <row r="258768" spans="1:4" x14ac:dyDescent="0.35">
      <c r="A258768" s="29">
        <v>43937</v>
      </c>
      <c r="B258768" s="23" t="s">
        <v>181</v>
      </c>
      <c r="C258768" s="23">
        <v>26</v>
      </c>
      <c r="D258768" s="23" t="s">
        <v>28</v>
      </c>
    </row>
    <row r="258769" spans="1:4" x14ac:dyDescent="0.35">
      <c r="A258769" s="29">
        <v>43937</v>
      </c>
      <c r="B258769" s="23" t="s">
        <v>174</v>
      </c>
      <c r="C258769" s="23">
        <v>89</v>
      </c>
      <c r="D258769" s="23" t="s">
        <v>27</v>
      </c>
    </row>
    <row r="258770" spans="1:4" x14ac:dyDescent="0.35">
      <c r="A258770" s="29">
        <v>43937</v>
      </c>
      <c r="B258770" s="23" t="s">
        <v>174</v>
      </c>
      <c r="C258770" s="23">
        <v>48</v>
      </c>
      <c r="D258770" s="23" t="s">
        <v>28</v>
      </c>
    </row>
    <row r="258771" spans="1:4" x14ac:dyDescent="0.35">
      <c r="A258771" s="29">
        <v>43937</v>
      </c>
      <c r="B258771" s="23" t="s">
        <v>174</v>
      </c>
      <c r="C258771" s="23">
        <v>35</v>
      </c>
      <c r="D258771" s="23" t="s">
        <v>28</v>
      </c>
    </row>
    <row r="258772" spans="1:4" x14ac:dyDescent="0.35">
      <c r="A258772" s="29">
        <v>43937</v>
      </c>
      <c r="B258772" s="23" t="s">
        <v>184</v>
      </c>
      <c r="C258772" s="23">
        <v>32</v>
      </c>
      <c r="D258772" s="23" t="s">
        <v>27</v>
      </c>
    </row>
    <row r="258773" spans="1:4" x14ac:dyDescent="0.35">
      <c r="A258773" s="29">
        <v>43937</v>
      </c>
      <c r="B258773" s="23" t="s">
        <v>181</v>
      </c>
      <c r="C258773" s="23">
        <v>46</v>
      </c>
      <c r="D258773" s="23" t="s">
        <v>27</v>
      </c>
    </row>
    <row r="258774" spans="1:4" x14ac:dyDescent="0.35">
      <c r="A258774" s="29">
        <v>43937</v>
      </c>
      <c r="B258774" s="23" t="s">
        <v>179</v>
      </c>
      <c r="C258774" s="23">
        <v>45</v>
      </c>
      <c r="D258774" s="23" t="s">
        <v>27</v>
      </c>
    </row>
    <row r="258775" spans="1:4" x14ac:dyDescent="0.35">
      <c r="A258775" s="29">
        <v>43937</v>
      </c>
      <c r="B258775" s="23" t="s">
        <v>183</v>
      </c>
      <c r="C258775" s="23">
        <v>49</v>
      </c>
      <c r="D258775" s="23" t="s">
        <v>27</v>
      </c>
    </row>
    <row r="258776" spans="1:4" x14ac:dyDescent="0.35">
      <c r="A258776" s="29">
        <v>43937</v>
      </c>
      <c r="B258776" s="23" t="s">
        <v>175</v>
      </c>
      <c r="C258776" s="23">
        <v>41</v>
      </c>
      <c r="D258776" s="23" t="s">
        <v>27</v>
      </c>
    </row>
    <row r="258777" spans="1:4" x14ac:dyDescent="0.35">
      <c r="A258777" s="29">
        <v>43937</v>
      </c>
      <c r="B258777" s="23" t="s">
        <v>174</v>
      </c>
      <c r="C258777" s="23">
        <v>76</v>
      </c>
      <c r="D258777" s="23" t="s">
        <v>28</v>
      </c>
    </row>
    <row r="258778" spans="1:4" x14ac:dyDescent="0.35">
      <c r="A258778" s="29">
        <v>43937</v>
      </c>
      <c r="B258778" s="23" t="s">
        <v>183</v>
      </c>
      <c r="C258778" s="23">
        <v>18</v>
      </c>
      <c r="D258778" s="23" t="s">
        <v>28</v>
      </c>
    </row>
    <row r="258779" spans="1:4" x14ac:dyDescent="0.35">
      <c r="A258779" s="29">
        <v>43937</v>
      </c>
      <c r="B258779" s="23" t="s">
        <v>181</v>
      </c>
      <c r="C258779" s="23">
        <v>24</v>
      </c>
      <c r="D258779" s="23" t="s">
        <v>27</v>
      </c>
    </row>
    <row r="258780" spans="1:4" x14ac:dyDescent="0.35">
      <c r="A258780" s="29">
        <v>43937</v>
      </c>
      <c r="B258780" s="23" t="s">
        <v>181</v>
      </c>
      <c r="C258780" s="23">
        <v>53</v>
      </c>
      <c r="D258780" s="23" t="s">
        <v>28</v>
      </c>
    </row>
    <row r="258781" spans="1:4" x14ac:dyDescent="0.35">
      <c r="A258781" s="29">
        <v>43937</v>
      </c>
      <c r="B258781" s="23" t="s">
        <v>183</v>
      </c>
      <c r="C258781" s="23">
        <v>42</v>
      </c>
      <c r="D258781" s="23" t="s">
        <v>27</v>
      </c>
    </row>
    <row r="258782" spans="1:4" x14ac:dyDescent="0.35">
      <c r="A258782" s="29">
        <v>43937</v>
      </c>
      <c r="B258782" s="23" t="s">
        <v>181</v>
      </c>
      <c r="C258782" s="23">
        <v>44</v>
      </c>
      <c r="D258782" s="23" t="s">
        <v>28</v>
      </c>
    </row>
    <row r="258783" spans="1:4" x14ac:dyDescent="0.35">
      <c r="A258783" s="29">
        <v>43937</v>
      </c>
      <c r="B258783" s="23" t="s">
        <v>182</v>
      </c>
      <c r="C258783" s="23">
        <v>62</v>
      </c>
      <c r="D258783" s="23" t="s">
        <v>27</v>
      </c>
    </row>
    <row r="258784" spans="1:4" x14ac:dyDescent="0.35">
      <c r="A258784" s="29">
        <v>43937</v>
      </c>
      <c r="B258784" s="23" t="s">
        <v>181</v>
      </c>
      <c r="C258784" s="23">
        <v>21</v>
      </c>
      <c r="D258784" s="23" t="s">
        <v>27</v>
      </c>
    </row>
    <row r="258785" spans="1:4" x14ac:dyDescent="0.35">
      <c r="A258785" s="29">
        <v>43936</v>
      </c>
      <c r="B258785" s="23" t="s">
        <v>173</v>
      </c>
      <c r="C258785" s="23">
        <v>13</v>
      </c>
      <c r="D258785" s="23" t="s">
        <v>27</v>
      </c>
    </row>
    <row r="258786" spans="1:4" x14ac:dyDescent="0.35">
      <c r="A258786" s="29">
        <v>43936</v>
      </c>
      <c r="B258786" s="23" t="s">
        <v>174</v>
      </c>
      <c r="C258786" s="23">
        <v>33</v>
      </c>
      <c r="D258786" s="23" t="s">
        <v>27</v>
      </c>
    </row>
    <row r="258787" spans="1:4" x14ac:dyDescent="0.35">
      <c r="A258787" s="29">
        <v>43936</v>
      </c>
      <c r="B258787" s="23" t="s">
        <v>182</v>
      </c>
      <c r="C258787" s="23">
        <v>29</v>
      </c>
      <c r="D258787" s="23" t="s">
        <v>27</v>
      </c>
    </row>
    <row r="258788" spans="1:4" x14ac:dyDescent="0.35">
      <c r="A258788" s="29">
        <v>43936</v>
      </c>
      <c r="B258788" s="23" t="s">
        <v>174</v>
      </c>
      <c r="C258788" s="23">
        <v>38</v>
      </c>
      <c r="D258788" s="23" t="s">
        <v>28</v>
      </c>
    </row>
    <row r="258789" spans="1:4" x14ac:dyDescent="0.35">
      <c r="A258789" s="29">
        <v>43936</v>
      </c>
      <c r="B258789" s="23" t="s">
        <v>174</v>
      </c>
      <c r="C258789" s="23">
        <v>44</v>
      </c>
      <c r="D258789" s="23" t="s">
        <v>28</v>
      </c>
    </row>
    <row r="258790" spans="1:4" x14ac:dyDescent="0.35">
      <c r="A258790" s="29">
        <v>43936</v>
      </c>
      <c r="B258790" s="23" t="s">
        <v>175</v>
      </c>
      <c r="C258790" s="23">
        <v>35</v>
      </c>
      <c r="D258790" s="23" t="s">
        <v>27</v>
      </c>
    </row>
    <row r="258791" spans="1:4" x14ac:dyDescent="0.35">
      <c r="A258791" s="29">
        <v>43936</v>
      </c>
      <c r="B258791" s="23" t="s">
        <v>180</v>
      </c>
      <c r="C258791" s="23">
        <v>48</v>
      </c>
      <c r="D258791" s="23" t="s">
        <v>27</v>
      </c>
    </row>
    <row r="258792" spans="1:4" x14ac:dyDescent="0.35">
      <c r="A258792" s="29">
        <v>43936</v>
      </c>
      <c r="B258792" s="23" t="s">
        <v>176</v>
      </c>
      <c r="C258792" s="23">
        <v>49</v>
      </c>
      <c r="D258792" s="23" t="s">
        <v>28</v>
      </c>
    </row>
    <row r="258793" spans="1:4" x14ac:dyDescent="0.35">
      <c r="A258793" s="29">
        <v>43936</v>
      </c>
      <c r="B258793" s="23" t="s">
        <v>175</v>
      </c>
      <c r="C258793" s="23">
        <v>49</v>
      </c>
      <c r="D258793" s="23" t="s">
        <v>28</v>
      </c>
    </row>
    <row r="258794" spans="1:4" x14ac:dyDescent="0.35">
      <c r="A258794" s="29">
        <v>43936</v>
      </c>
      <c r="B258794" s="23" t="s">
        <v>174</v>
      </c>
      <c r="C258794" s="23">
        <v>1</v>
      </c>
      <c r="D258794" s="23" t="s">
        <v>28</v>
      </c>
    </row>
    <row r="258795" spans="1:4" x14ac:dyDescent="0.35">
      <c r="A258795" s="29">
        <v>43936</v>
      </c>
      <c r="B258795" s="23" t="s">
        <v>172</v>
      </c>
      <c r="C258795" s="23">
        <v>33</v>
      </c>
      <c r="D258795" s="23" t="s">
        <v>28</v>
      </c>
    </row>
    <row r="258796" spans="1:4" x14ac:dyDescent="0.35">
      <c r="A258796" s="29">
        <v>43936</v>
      </c>
      <c r="B258796" s="23" t="s">
        <v>176</v>
      </c>
      <c r="C258796" s="23">
        <v>93</v>
      </c>
      <c r="D258796" s="23" t="s">
        <v>28</v>
      </c>
    </row>
    <row r="258797" spans="1:4" x14ac:dyDescent="0.35">
      <c r="A258797" s="29">
        <v>43936</v>
      </c>
      <c r="B258797" s="23" t="s">
        <v>184</v>
      </c>
      <c r="C258797" s="23">
        <v>55</v>
      </c>
      <c r="D258797" s="23" t="s">
        <v>28</v>
      </c>
    </row>
    <row r="258798" spans="1:4" x14ac:dyDescent="0.35">
      <c r="A258798" s="29">
        <v>43936</v>
      </c>
      <c r="B258798" s="23" t="s">
        <v>175</v>
      </c>
      <c r="C258798" s="23">
        <v>39</v>
      </c>
      <c r="D258798" s="23" t="s">
        <v>28</v>
      </c>
    </row>
    <row r="258799" spans="1:4" x14ac:dyDescent="0.35">
      <c r="A258799" s="29">
        <v>43936</v>
      </c>
      <c r="B258799" s="23" t="s">
        <v>171</v>
      </c>
      <c r="C258799" s="23">
        <v>22</v>
      </c>
      <c r="D258799" s="23" t="s">
        <v>27</v>
      </c>
    </row>
    <row r="258800" spans="1:4" x14ac:dyDescent="0.35">
      <c r="A258800" s="29">
        <v>43936</v>
      </c>
      <c r="B258800" s="23" t="s">
        <v>179</v>
      </c>
      <c r="C258800" s="23">
        <v>37</v>
      </c>
      <c r="D258800" s="23" t="s">
        <v>28</v>
      </c>
    </row>
    <row r="258801" spans="1:4" x14ac:dyDescent="0.35">
      <c r="A258801" s="29">
        <v>43936</v>
      </c>
      <c r="B258801" s="23" t="s">
        <v>175</v>
      </c>
      <c r="C258801" s="23">
        <v>50</v>
      </c>
      <c r="D258801" s="23" t="s">
        <v>27</v>
      </c>
    </row>
    <row r="258802" spans="1:4" x14ac:dyDescent="0.35">
      <c r="A258802" s="29">
        <v>43936</v>
      </c>
      <c r="B258802" s="23" t="s">
        <v>174</v>
      </c>
      <c r="C258802" s="23">
        <v>70</v>
      </c>
      <c r="D258802" s="23" t="s">
        <v>27</v>
      </c>
    </row>
    <row r="258803" spans="1:4" x14ac:dyDescent="0.35">
      <c r="A258803" s="29">
        <v>43936</v>
      </c>
      <c r="B258803" s="23" t="s">
        <v>172</v>
      </c>
      <c r="C258803" s="23">
        <v>23</v>
      </c>
      <c r="D258803" s="23" t="s">
        <v>27</v>
      </c>
    </row>
    <row r="258804" spans="1:4" x14ac:dyDescent="0.35">
      <c r="A258804" s="29">
        <v>43936</v>
      </c>
      <c r="B258804" s="23" t="s">
        <v>178</v>
      </c>
      <c r="C258804" s="23">
        <v>32</v>
      </c>
      <c r="D258804" s="23" t="s">
        <v>28</v>
      </c>
    </row>
    <row r="258805" spans="1:4" x14ac:dyDescent="0.35">
      <c r="A258805" s="29">
        <v>43936</v>
      </c>
      <c r="B258805" s="23" t="s">
        <v>175</v>
      </c>
      <c r="C258805" s="23">
        <v>48</v>
      </c>
      <c r="D258805" s="23" t="s">
        <v>28</v>
      </c>
    </row>
    <row r="258806" spans="1:4" x14ac:dyDescent="0.35">
      <c r="A258806" s="29">
        <v>43936</v>
      </c>
      <c r="B258806" s="23" t="s">
        <v>174</v>
      </c>
      <c r="C258806" s="23">
        <v>20</v>
      </c>
      <c r="D258806" s="23" t="s">
        <v>28</v>
      </c>
    </row>
    <row r="258807" spans="1:4" x14ac:dyDescent="0.35">
      <c r="A258807" s="29">
        <v>43936</v>
      </c>
      <c r="B258807" s="23" t="s">
        <v>175</v>
      </c>
      <c r="C258807" s="23">
        <v>42</v>
      </c>
      <c r="D258807" s="23" t="s">
        <v>28</v>
      </c>
    </row>
    <row r="258808" spans="1:4" x14ac:dyDescent="0.35">
      <c r="A258808" s="29">
        <v>43936</v>
      </c>
      <c r="B258808" s="23" t="s">
        <v>175</v>
      </c>
      <c r="C258808" s="23">
        <v>72</v>
      </c>
      <c r="D258808" s="23" t="s">
        <v>27</v>
      </c>
    </row>
    <row r="258809" spans="1:4" x14ac:dyDescent="0.35">
      <c r="A258809" s="29">
        <v>43936</v>
      </c>
      <c r="B258809" s="23" t="s">
        <v>173</v>
      </c>
      <c r="C258809" s="23">
        <v>53</v>
      </c>
      <c r="D258809" s="23" t="s">
        <v>27</v>
      </c>
    </row>
    <row r="258810" spans="1:4" x14ac:dyDescent="0.35">
      <c r="A258810" s="29">
        <v>43936</v>
      </c>
      <c r="B258810" s="23" t="s">
        <v>171</v>
      </c>
      <c r="C258810" s="23">
        <v>55</v>
      </c>
      <c r="D258810" s="23" t="s">
        <v>27</v>
      </c>
    </row>
    <row r="258811" spans="1:4" x14ac:dyDescent="0.35">
      <c r="A258811" s="29">
        <v>43936</v>
      </c>
      <c r="B258811" s="23" t="s">
        <v>174</v>
      </c>
      <c r="C258811" s="23">
        <v>37</v>
      </c>
      <c r="D258811" s="23" t="s">
        <v>27</v>
      </c>
    </row>
    <row r="258812" spans="1:4" x14ac:dyDescent="0.35">
      <c r="A258812" s="29">
        <v>43936</v>
      </c>
      <c r="B258812" s="23" t="s">
        <v>184</v>
      </c>
      <c r="C258812" s="23">
        <v>44</v>
      </c>
      <c r="D258812" s="23" t="s">
        <v>27</v>
      </c>
    </row>
    <row r="258813" spans="1:4" x14ac:dyDescent="0.35">
      <c r="A258813" s="29">
        <v>43936</v>
      </c>
      <c r="B258813" s="23" t="s">
        <v>174</v>
      </c>
      <c r="C258813" s="23">
        <v>23</v>
      </c>
      <c r="D258813" s="23" t="s">
        <v>27</v>
      </c>
    </row>
    <row r="258814" spans="1:4" x14ac:dyDescent="0.35">
      <c r="A258814" s="29">
        <v>43936</v>
      </c>
      <c r="B258814" s="23" t="s">
        <v>171</v>
      </c>
      <c r="C258814" s="23">
        <v>21</v>
      </c>
      <c r="D258814" s="23" t="s">
        <v>28</v>
      </c>
    </row>
    <row r="258815" spans="1:4" x14ac:dyDescent="0.35">
      <c r="A258815" s="29">
        <v>43936</v>
      </c>
      <c r="B258815" s="23" t="s">
        <v>174</v>
      </c>
      <c r="C258815" s="23">
        <v>42</v>
      </c>
      <c r="D258815" s="23" t="s">
        <v>27</v>
      </c>
    </row>
    <row r="258816" spans="1:4" x14ac:dyDescent="0.35">
      <c r="A258816" s="29">
        <v>43936</v>
      </c>
      <c r="B258816" s="23" t="s">
        <v>174</v>
      </c>
      <c r="C258816" s="23">
        <v>67</v>
      </c>
      <c r="D258816" s="23" t="s">
        <v>27</v>
      </c>
    </row>
    <row r="258817" spans="1:4" x14ac:dyDescent="0.35">
      <c r="A258817" s="29">
        <v>43936</v>
      </c>
      <c r="B258817" s="23" t="s">
        <v>174</v>
      </c>
      <c r="C258817" s="23">
        <v>30</v>
      </c>
      <c r="D258817" s="23" t="s">
        <v>28</v>
      </c>
    </row>
    <row r="258818" spans="1:4" x14ac:dyDescent="0.35">
      <c r="A258818" s="29">
        <v>43936</v>
      </c>
      <c r="B258818" s="23" t="s">
        <v>180</v>
      </c>
      <c r="C258818" s="23">
        <v>17</v>
      </c>
      <c r="D258818" s="23" t="s">
        <v>27</v>
      </c>
    </row>
    <row r="258819" spans="1:4" x14ac:dyDescent="0.35">
      <c r="A258819" s="29">
        <v>43936</v>
      </c>
      <c r="B258819" s="23" t="s">
        <v>171</v>
      </c>
      <c r="C258819" s="23">
        <v>40</v>
      </c>
      <c r="D258819" s="23" t="s">
        <v>28</v>
      </c>
    </row>
    <row r="258820" spans="1:4" x14ac:dyDescent="0.35">
      <c r="A258820" s="29">
        <v>43936</v>
      </c>
      <c r="B258820" s="23" t="s">
        <v>182</v>
      </c>
      <c r="C258820" s="23">
        <v>77</v>
      </c>
      <c r="D258820" s="23" t="s">
        <v>27</v>
      </c>
    </row>
    <row r="258821" spans="1:4" x14ac:dyDescent="0.35">
      <c r="A258821" s="29">
        <v>43936</v>
      </c>
      <c r="B258821" s="23" t="s">
        <v>171</v>
      </c>
      <c r="C258821" s="23">
        <v>31</v>
      </c>
      <c r="D258821" s="23" t="s">
        <v>27</v>
      </c>
    </row>
    <row r="258822" spans="1:4" x14ac:dyDescent="0.35">
      <c r="A258822" s="29">
        <v>43936</v>
      </c>
      <c r="B258822" s="23" t="s">
        <v>181</v>
      </c>
      <c r="C258822" s="23">
        <v>24</v>
      </c>
      <c r="D258822" s="23" t="s">
        <v>28</v>
      </c>
    </row>
    <row r="258823" spans="1:4" x14ac:dyDescent="0.35">
      <c r="A258823" s="29">
        <v>43936</v>
      </c>
      <c r="B258823" s="23" t="s">
        <v>176</v>
      </c>
      <c r="C258823" s="23">
        <v>52</v>
      </c>
      <c r="D258823" s="23" t="s">
        <v>28</v>
      </c>
    </row>
    <row r="258824" spans="1:4" x14ac:dyDescent="0.35">
      <c r="A258824" s="29">
        <v>43936</v>
      </c>
      <c r="B258824" s="23" t="s">
        <v>174</v>
      </c>
      <c r="C258824" s="23">
        <v>25</v>
      </c>
      <c r="D258824" s="23" t="s">
        <v>27</v>
      </c>
    </row>
    <row r="258825" spans="1:4" x14ac:dyDescent="0.35">
      <c r="A258825" s="29">
        <v>43936</v>
      </c>
      <c r="B258825" s="23" t="s">
        <v>181</v>
      </c>
      <c r="C258825" s="23">
        <v>35</v>
      </c>
      <c r="D258825" s="23" t="s">
        <v>28</v>
      </c>
    </row>
    <row r="258826" spans="1:4" x14ac:dyDescent="0.35">
      <c r="A258826" s="29">
        <v>43936</v>
      </c>
      <c r="B258826" s="23" t="s">
        <v>175</v>
      </c>
      <c r="C258826" s="23">
        <v>64</v>
      </c>
      <c r="D258826" s="23" t="s">
        <v>28</v>
      </c>
    </row>
    <row r="258827" spans="1:4" x14ac:dyDescent="0.35">
      <c r="A258827" s="29">
        <v>43936</v>
      </c>
      <c r="B258827" s="23" t="s">
        <v>174</v>
      </c>
      <c r="C258827" s="23">
        <v>59</v>
      </c>
      <c r="D258827" s="23" t="s">
        <v>28</v>
      </c>
    </row>
    <row r="258828" spans="1:4" x14ac:dyDescent="0.35">
      <c r="A258828" s="29">
        <v>43936</v>
      </c>
      <c r="B258828" s="23" t="s">
        <v>181</v>
      </c>
      <c r="C258828" s="23">
        <v>22</v>
      </c>
      <c r="D258828" s="23" t="s">
        <v>27</v>
      </c>
    </row>
    <row r="258829" spans="1:4" x14ac:dyDescent="0.35">
      <c r="A258829" s="29">
        <v>43936</v>
      </c>
      <c r="B258829" s="23" t="s">
        <v>174</v>
      </c>
      <c r="C258829" s="23">
        <v>13</v>
      </c>
      <c r="D258829" s="23" t="s">
        <v>28</v>
      </c>
    </row>
    <row r="258830" spans="1:4" x14ac:dyDescent="0.35">
      <c r="A258830" s="29">
        <v>43936</v>
      </c>
      <c r="B258830" s="23" t="s">
        <v>179</v>
      </c>
      <c r="C258830" s="23">
        <v>74</v>
      </c>
      <c r="D258830" s="23" t="s">
        <v>27</v>
      </c>
    </row>
    <row r="258831" spans="1:4" x14ac:dyDescent="0.35">
      <c r="A258831" s="29">
        <v>43936</v>
      </c>
      <c r="B258831" s="23" t="s">
        <v>176</v>
      </c>
      <c r="C258831" s="23">
        <v>2</v>
      </c>
      <c r="D258831" s="23" t="s">
        <v>27</v>
      </c>
    </row>
    <row r="258832" spans="1:4" x14ac:dyDescent="0.35">
      <c r="A258832" s="29">
        <v>43936</v>
      </c>
      <c r="B258832" s="23" t="s">
        <v>174</v>
      </c>
      <c r="C258832" s="23">
        <v>30</v>
      </c>
      <c r="D258832" s="23" t="s">
        <v>27</v>
      </c>
    </row>
    <row r="258833" spans="1:4" x14ac:dyDescent="0.35">
      <c r="A258833" s="29">
        <v>43936</v>
      </c>
      <c r="B258833" s="23" t="s">
        <v>181</v>
      </c>
      <c r="C258833" s="23">
        <v>29</v>
      </c>
      <c r="D258833" s="23" t="s">
        <v>28</v>
      </c>
    </row>
    <row r="258834" spans="1:4" x14ac:dyDescent="0.35">
      <c r="A258834" s="29">
        <v>43936</v>
      </c>
      <c r="B258834" s="23" t="s">
        <v>174</v>
      </c>
      <c r="C258834" s="23">
        <v>28</v>
      </c>
      <c r="D258834" s="23" t="s">
        <v>28</v>
      </c>
    </row>
    <row r="258835" spans="1:4" x14ac:dyDescent="0.35">
      <c r="A258835" s="29">
        <v>43936</v>
      </c>
      <c r="B258835" s="23" t="s">
        <v>174</v>
      </c>
      <c r="C258835" s="23">
        <v>25</v>
      </c>
      <c r="D258835" s="23" t="s">
        <v>28</v>
      </c>
    </row>
    <row r="258836" spans="1:4" x14ac:dyDescent="0.35">
      <c r="A258836" s="29">
        <v>43936</v>
      </c>
      <c r="B258836" s="23" t="s">
        <v>176</v>
      </c>
      <c r="C258836" s="23">
        <v>17</v>
      </c>
      <c r="D258836" s="23" t="s">
        <v>28</v>
      </c>
    </row>
    <row r="258837" spans="1:4" x14ac:dyDescent="0.35">
      <c r="A258837" s="29">
        <v>43936</v>
      </c>
      <c r="B258837" s="23" t="s">
        <v>174</v>
      </c>
      <c r="C258837" s="23">
        <v>22</v>
      </c>
      <c r="D258837" s="23" t="s">
        <v>27</v>
      </c>
    </row>
    <row r="258838" spans="1:4" x14ac:dyDescent="0.35">
      <c r="A258838" s="29">
        <v>43936</v>
      </c>
      <c r="B258838" s="23" t="s">
        <v>181</v>
      </c>
      <c r="C258838" s="23">
        <v>36</v>
      </c>
      <c r="D258838" s="23" t="s">
        <v>27</v>
      </c>
    </row>
    <row r="258839" spans="1:4" x14ac:dyDescent="0.35">
      <c r="A258839" s="29">
        <v>43936</v>
      </c>
      <c r="B258839" s="23" t="s">
        <v>182</v>
      </c>
      <c r="C258839" s="23">
        <v>63</v>
      </c>
      <c r="D258839" s="23" t="s">
        <v>28</v>
      </c>
    </row>
    <row r="258840" spans="1:4" x14ac:dyDescent="0.35">
      <c r="A258840" s="29">
        <v>43936</v>
      </c>
      <c r="B258840" s="23" t="s">
        <v>174</v>
      </c>
      <c r="C258840" s="23">
        <v>66</v>
      </c>
      <c r="D258840" s="23" t="s">
        <v>28</v>
      </c>
    </row>
    <row r="258841" spans="1:4" x14ac:dyDescent="0.35">
      <c r="A258841" s="29">
        <v>43936</v>
      </c>
      <c r="B258841" s="23" t="s">
        <v>183</v>
      </c>
      <c r="C258841" s="23">
        <v>40</v>
      </c>
      <c r="D258841" s="23" t="s">
        <v>27</v>
      </c>
    </row>
    <row r="258842" spans="1:4" x14ac:dyDescent="0.35">
      <c r="A258842" s="29">
        <v>43936</v>
      </c>
      <c r="B258842" s="23" t="s">
        <v>176</v>
      </c>
      <c r="C258842" s="23">
        <v>63</v>
      </c>
      <c r="D258842" s="23" t="s">
        <v>27</v>
      </c>
    </row>
    <row r="258843" spans="1:4" x14ac:dyDescent="0.35">
      <c r="A258843" s="29">
        <v>43936</v>
      </c>
      <c r="B258843" s="23" t="s">
        <v>174</v>
      </c>
      <c r="C258843" s="23">
        <v>65</v>
      </c>
      <c r="D258843" s="23" t="s">
        <v>27</v>
      </c>
    </row>
    <row r="258844" spans="1:4" x14ac:dyDescent="0.35">
      <c r="A258844" s="29">
        <v>43936</v>
      </c>
      <c r="B258844" s="23" t="s">
        <v>180</v>
      </c>
      <c r="C258844" s="23">
        <v>21</v>
      </c>
      <c r="D258844" s="23" t="s">
        <v>27</v>
      </c>
    </row>
    <row r="258845" spans="1:4" x14ac:dyDescent="0.35">
      <c r="A258845" s="29">
        <v>43936</v>
      </c>
      <c r="B258845" s="23" t="s">
        <v>175</v>
      </c>
      <c r="C258845" s="23">
        <v>43</v>
      </c>
      <c r="D258845" s="23" t="s">
        <v>28</v>
      </c>
    </row>
    <row r="258846" spans="1:4" x14ac:dyDescent="0.35">
      <c r="A258846" s="29">
        <v>43936</v>
      </c>
      <c r="B258846" s="23" t="s">
        <v>180</v>
      </c>
      <c r="C258846" s="23">
        <v>45</v>
      </c>
      <c r="D258846" s="23" t="s">
        <v>27</v>
      </c>
    </row>
    <row r="258847" spans="1:4" x14ac:dyDescent="0.35">
      <c r="A258847" s="29">
        <v>43936</v>
      </c>
      <c r="B258847" s="23" t="s">
        <v>184</v>
      </c>
      <c r="C258847" s="23">
        <v>30</v>
      </c>
      <c r="D258847" s="23" t="s">
        <v>28</v>
      </c>
    </row>
    <row r="258848" spans="1:4" x14ac:dyDescent="0.35">
      <c r="A258848" s="29">
        <v>43936</v>
      </c>
      <c r="B258848" s="23" t="s">
        <v>174</v>
      </c>
      <c r="C258848" s="23">
        <v>66</v>
      </c>
      <c r="D258848" s="23" t="s">
        <v>27</v>
      </c>
    </row>
    <row r="258849" spans="1:4" x14ac:dyDescent="0.35">
      <c r="A258849" s="29">
        <v>43936</v>
      </c>
      <c r="B258849" s="23" t="s">
        <v>175</v>
      </c>
      <c r="C258849" s="23">
        <v>51</v>
      </c>
      <c r="D258849" s="23" t="s">
        <v>28</v>
      </c>
    </row>
    <row r="258850" spans="1:4" x14ac:dyDescent="0.35">
      <c r="A258850" s="29">
        <v>43936</v>
      </c>
      <c r="B258850" s="23" t="s">
        <v>175</v>
      </c>
      <c r="C258850" s="23">
        <v>38</v>
      </c>
      <c r="D258850" s="23" t="s">
        <v>27</v>
      </c>
    </row>
    <row r="258851" spans="1:4" x14ac:dyDescent="0.35">
      <c r="A258851" s="29">
        <v>43936</v>
      </c>
      <c r="B258851" s="23" t="s">
        <v>180</v>
      </c>
      <c r="C258851" s="23">
        <v>51</v>
      </c>
      <c r="D258851" s="23" t="s">
        <v>28</v>
      </c>
    </row>
    <row r="258852" spans="1:4" x14ac:dyDescent="0.35">
      <c r="A258852" s="29">
        <v>43936</v>
      </c>
      <c r="B258852" s="23" t="s">
        <v>174</v>
      </c>
      <c r="C258852" s="23">
        <v>46</v>
      </c>
      <c r="D258852" s="23" t="s">
        <v>27</v>
      </c>
    </row>
    <row r="258853" spans="1:4" x14ac:dyDescent="0.35">
      <c r="A258853" s="29">
        <v>43936</v>
      </c>
      <c r="B258853" s="23" t="s">
        <v>179</v>
      </c>
      <c r="C258853" s="23">
        <v>31</v>
      </c>
      <c r="D258853" s="23" t="s">
        <v>28</v>
      </c>
    </row>
    <row r="258854" spans="1:4" x14ac:dyDescent="0.35">
      <c r="A258854" s="29">
        <v>43936</v>
      </c>
      <c r="B258854" s="23" t="s">
        <v>178</v>
      </c>
      <c r="C258854" s="23">
        <v>40</v>
      </c>
      <c r="D258854" s="23" t="s">
        <v>28</v>
      </c>
    </row>
    <row r="258855" spans="1:4" x14ac:dyDescent="0.35">
      <c r="A258855" s="29">
        <v>43936</v>
      </c>
      <c r="B258855" s="23" t="s">
        <v>181</v>
      </c>
      <c r="C258855" s="23">
        <v>38</v>
      </c>
      <c r="D258855" s="23" t="s">
        <v>28</v>
      </c>
    </row>
    <row r="258856" spans="1:4" x14ac:dyDescent="0.35">
      <c r="A258856" s="29">
        <v>43936</v>
      </c>
      <c r="B258856" s="23" t="s">
        <v>180</v>
      </c>
      <c r="C258856" s="23">
        <v>32</v>
      </c>
      <c r="D258856" s="23" t="s">
        <v>27</v>
      </c>
    </row>
    <row r="258857" spans="1:4" x14ac:dyDescent="0.35">
      <c r="A258857" s="29">
        <v>43936</v>
      </c>
      <c r="B258857" s="23" t="s">
        <v>183</v>
      </c>
      <c r="C258857" s="23">
        <v>31</v>
      </c>
      <c r="D258857" s="23" t="s">
        <v>28</v>
      </c>
    </row>
    <row r="258858" spans="1:4" x14ac:dyDescent="0.35">
      <c r="A258858" s="29">
        <v>43936</v>
      </c>
      <c r="B258858" s="23" t="s">
        <v>172</v>
      </c>
      <c r="C258858" s="23">
        <v>56</v>
      </c>
      <c r="D258858" s="23" t="s">
        <v>28</v>
      </c>
    </row>
    <row r="258859" spans="1:4" x14ac:dyDescent="0.35">
      <c r="A258859" s="29">
        <v>43936</v>
      </c>
      <c r="B258859" s="23" t="s">
        <v>174</v>
      </c>
      <c r="C258859" s="23">
        <v>21</v>
      </c>
      <c r="D258859" s="23" t="s">
        <v>28</v>
      </c>
    </row>
    <row r="258860" spans="1:4" x14ac:dyDescent="0.35">
      <c r="A258860" s="29">
        <v>43936</v>
      </c>
      <c r="B258860" s="23" t="s">
        <v>176</v>
      </c>
      <c r="C258860" s="23">
        <v>27</v>
      </c>
      <c r="D258860" s="23" t="s">
        <v>28</v>
      </c>
    </row>
    <row r="258861" spans="1:4" x14ac:dyDescent="0.35">
      <c r="A258861" s="29">
        <v>43936</v>
      </c>
      <c r="B258861" s="23" t="s">
        <v>175</v>
      </c>
      <c r="C258861" s="23">
        <v>69</v>
      </c>
      <c r="D258861" s="23" t="s">
        <v>27</v>
      </c>
    </row>
    <row r="258862" spans="1:4" x14ac:dyDescent="0.35">
      <c r="A258862" s="29">
        <v>43936</v>
      </c>
      <c r="B258862" s="23" t="s">
        <v>182</v>
      </c>
      <c r="C258862" s="23">
        <v>60</v>
      </c>
      <c r="D258862" s="23" t="s">
        <v>27</v>
      </c>
    </row>
    <row r="258863" spans="1:4" x14ac:dyDescent="0.35">
      <c r="A258863" s="29">
        <v>43936</v>
      </c>
      <c r="B258863" s="23" t="s">
        <v>181</v>
      </c>
      <c r="C258863" s="23">
        <v>56</v>
      </c>
      <c r="D258863" s="23" t="s">
        <v>28</v>
      </c>
    </row>
    <row r="258864" spans="1:4" x14ac:dyDescent="0.35">
      <c r="A258864" s="29">
        <v>43936</v>
      </c>
      <c r="B258864" s="23" t="s">
        <v>174</v>
      </c>
      <c r="C258864" s="23">
        <v>45</v>
      </c>
      <c r="D258864" s="23" t="s">
        <v>27</v>
      </c>
    </row>
    <row r="258865" spans="1:4" x14ac:dyDescent="0.35">
      <c r="A258865" s="29">
        <v>43936</v>
      </c>
      <c r="B258865" s="23" t="s">
        <v>182</v>
      </c>
      <c r="C258865" s="23">
        <v>44</v>
      </c>
      <c r="D258865" s="23" t="s">
        <v>27</v>
      </c>
    </row>
    <row r="258866" spans="1:4" x14ac:dyDescent="0.35">
      <c r="A258866" s="29">
        <v>43936</v>
      </c>
      <c r="B258866" s="23" t="s">
        <v>182</v>
      </c>
      <c r="C258866" s="23">
        <v>17</v>
      </c>
      <c r="D258866" s="23" t="s">
        <v>27</v>
      </c>
    </row>
    <row r="258867" spans="1:4" x14ac:dyDescent="0.35">
      <c r="A258867" s="29">
        <v>43936</v>
      </c>
      <c r="B258867" s="23" t="s">
        <v>176</v>
      </c>
      <c r="C258867" s="23">
        <v>49</v>
      </c>
      <c r="D258867" s="23" t="s">
        <v>27</v>
      </c>
    </row>
    <row r="258868" spans="1:4" x14ac:dyDescent="0.35">
      <c r="A258868" s="29">
        <v>43936</v>
      </c>
      <c r="B258868" s="23" t="s">
        <v>174</v>
      </c>
      <c r="C258868" s="23">
        <v>82</v>
      </c>
      <c r="D258868" s="23" t="s">
        <v>28</v>
      </c>
    </row>
    <row r="258869" spans="1:4" x14ac:dyDescent="0.35">
      <c r="A258869" s="29">
        <v>43936</v>
      </c>
      <c r="B258869" s="23" t="s">
        <v>175</v>
      </c>
      <c r="C258869" s="23">
        <v>42</v>
      </c>
      <c r="D258869" s="23" t="s">
        <v>27</v>
      </c>
    </row>
    <row r="258870" spans="1:4" x14ac:dyDescent="0.35">
      <c r="A258870" s="29">
        <v>43936</v>
      </c>
      <c r="B258870" s="23" t="s">
        <v>179</v>
      </c>
      <c r="C258870" s="23">
        <v>19</v>
      </c>
      <c r="D258870" s="23" t="s">
        <v>27</v>
      </c>
    </row>
    <row r="258871" spans="1:4" x14ac:dyDescent="0.35">
      <c r="A258871" s="29">
        <v>43936</v>
      </c>
      <c r="B258871" s="23" t="s">
        <v>174</v>
      </c>
      <c r="C258871" s="23">
        <v>28</v>
      </c>
      <c r="D258871" s="23" t="s">
        <v>28</v>
      </c>
    </row>
    <row r="258872" spans="1:4" x14ac:dyDescent="0.35">
      <c r="A258872" s="29">
        <v>43936</v>
      </c>
      <c r="B258872" s="23" t="s">
        <v>181</v>
      </c>
      <c r="C258872" s="23">
        <v>55</v>
      </c>
      <c r="D258872" s="23" t="s">
        <v>27</v>
      </c>
    </row>
    <row r="258873" spans="1:4" x14ac:dyDescent="0.35">
      <c r="A258873" s="29">
        <v>43936</v>
      </c>
      <c r="B258873" s="23" t="s">
        <v>181</v>
      </c>
      <c r="C258873" s="23">
        <v>67</v>
      </c>
      <c r="D258873" s="23" t="s">
        <v>27</v>
      </c>
    </row>
    <row r="258874" spans="1:4" x14ac:dyDescent="0.35">
      <c r="A258874" s="29">
        <v>43936</v>
      </c>
      <c r="B258874" s="23" t="s">
        <v>184</v>
      </c>
      <c r="C258874" s="23">
        <v>43</v>
      </c>
      <c r="D258874" s="23" t="s">
        <v>27</v>
      </c>
    </row>
    <row r="258875" spans="1:4" x14ac:dyDescent="0.35">
      <c r="A258875" s="29">
        <v>43936</v>
      </c>
      <c r="B258875" s="23" t="s">
        <v>178</v>
      </c>
      <c r="C258875" s="23">
        <v>46</v>
      </c>
      <c r="D258875" s="23" t="s">
        <v>28</v>
      </c>
    </row>
    <row r="258876" spans="1:4" x14ac:dyDescent="0.35">
      <c r="A258876" s="29">
        <v>43936</v>
      </c>
      <c r="B258876" s="23" t="s">
        <v>173</v>
      </c>
      <c r="C258876" s="23">
        <v>66</v>
      </c>
      <c r="D258876" s="23" t="s">
        <v>28</v>
      </c>
    </row>
    <row r="258877" spans="1:4" x14ac:dyDescent="0.35">
      <c r="A258877" s="29">
        <v>43936</v>
      </c>
      <c r="B258877" s="23" t="s">
        <v>176</v>
      </c>
      <c r="C258877" s="23">
        <v>73</v>
      </c>
      <c r="D258877" s="23" t="s">
        <v>27</v>
      </c>
    </row>
    <row r="258878" spans="1:4" x14ac:dyDescent="0.35">
      <c r="A258878" s="29">
        <v>43936</v>
      </c>
      <c r="B258878" s="23" t="s">
        <v>181</v>
      </c>
      <c r="C258878" s="23">
        <v>53</v>
      </c>
      <c r="D258878" s="23" t="s">
        <v>28</v>
      </c>
    </row>
    <row r="258879" spans="1:4" x14ac:dyDescent="0.35">
      <c r="A258879" s="29">
        <v>43936</v>
      </c>
      <c r="B258879" s="23" t="s">
        <v>171</v>
      </c>
      <c r="C258879" s="23">
        <v>31</v>
      </c>
      <c r="D258879" s="23" t="s">
        <v>28</v>
      </c>
    </row>
    <row r="258880" spans="1:4" x14ac:dyDescent="0.35">
      <c r="A258880" s="29">
        <v>43936</v>
      </c>
      <c r="B258880" s="23" t="s">
        <v>174</v>
      </c>
      <c r="C258880" s="23">
        <v>48</v>
      </c>
      <c r="D258880" s="23" t="s">
        <v>28</v>
      </c>
    </row>
    <row r="258881" spans="1:4" x14ac:dyDescent="0.35">
      <c r="A258881" s="29">
        <v>43936</v>
      </c>
      <c r="B258881" s="23" t="s">
        <v>175</v>
      </c>
      <c r="C258881" s="23">
        <v>10</v>
      </c>
      <c r="D258881" s="23" t="s">
        <v>27</v>
      </c>
    </row>
    <row r="258882" spans="1:4" x14ac:dyDescent="0.35">
      <c r="A258882" s="29">
        <v>43936</v>
      </c>
      <c r="B258882" s="23" t="s">
        <v>174</v>
      </c>
      <c r="C258882" s="23">
        <v>11</v>
      </c>
      <c r="D258882" s="23" t="s">
        <v>27</v>
      </c>
    </row>
    <row r="258883" spans="1:4" x14ac:dyDescent="0.35">
      <c r="A258883" s="29">
        <v>43936</v>
      </c>
      <c r="B258883" s="23" t="s">
        <v>181</v>
      </c>
      <c r="C258883" s="23">
        <v>52</v>
      </c>
      <c r="D258883" s="23" t="s">
        <v>27</v>
      </c>
    </row>
    <row r="258884" spans="1:4" x14ac:dyDescent="0.35">
      <c r="A258884" s="29">
        <v>43936</v>
      </c>
      <c r="B258884" s="23" t="s">
        <v>174</v>
      </c>
      <c r="C258884" s="23">
        <v>67</v>
      </c>
      <c r="D258884" s="23" t="s">
        <v>28</v>
      </c>
    </row>
    <row r="258885" spans="1:4" x14ac:dyDescent="0.35">
      <c r="A258885" s="29">
        <v>43936</v>
      </c>
      <c r="B258885" s="23" t="s">
        <v>176</v>
      </c>
      <c r="C258885" s="23">
        <v>70</v>
      </c>
      <c r="D258885" s="23" t="s">
        <v>27</v>
      </c>
    </row>
    <row r="258886" spans="1:4" x14ac:dyDescent="0.35">
      <c r="A258886" s="29">
        <v>43936</v>
      </c>
      <c r="B258886" s="23" t="s">
        <v>174</v>
      </c>
      <c r="C258886" s="23">
        <v>45</v>
      </c>
      <c r="D258886" s="23" t="s">
        <v>27</v>
      </c>
    </row>
    <row r="258887" spans="1:4" x14ac:dyDescent="0.35">
      <c r="A258887" s="29">
        <v>43936</v>
      </c>
      <c r="B258887" s="23" t="s">
        <v>174</v>
      </c>
      <c r="C258887" s="23">
        <v>24</v>
      </c>
      <c r="D258887" s="23" t="s">
        <v>27</v>
      </c>
    </row>
    <row r="258888" spans="1:4" x14ac:dyDescent="0.35">
      <c r="A258888" s="29">
        <v>43936</v>
      </c>
      <c r="B258888" s="23" t="s">
        <v>182</v>
      </c>
      <c r="C258888" s="23">
        <v>19</v>
      </c>
      <c r="D258888" s="23" t="s">
        <v>27</v>
      </c>
    </row>
    <row r="258889" spans="1:4" x14ac:dyDescent="0.35">
      <c r="A258889" s="29">
        <v>43936</v>
      </c>
      <c r="B258889" s="23" t="s">
        <v>176</v>
      </c>
      <c r="C258889" s="23">
        <v>54</v>
      </c>
      <c r="D258889" s="23" t="s">
        <v>27</v>
      </c>
    </row>
    <row r="258890" spans="1:4" x14ac:dyDescent="0.35">
      <c r="A258890" s="29">
        <v>43936</v>
      </c>
      <c r="B258890" s="23" t="s">
        <v>174</v>
      </c>
      <c r="C258890" s="23">
        <v>39</v>
      </c>
      <c r="D258890" s="23" t="s">
        <v>27</v>
      </c>
    </row>
    <row r="258891" spans="1:4" x14ac:dyDescent="0.35">
      <c r="A258891" s="29">
        <v>43936</v>
      </c>
      <c r="B258891" s="23" t="s">
        <v>171</v>
      </c>
      <c r="C258891" s="23">
        <v>30</v>
      </c>
      <c r="D258891" s="23" t="s">
        <v>27</v>
      </c>
    </row>
    <row r="258892" spans="1:4" x14ac:dyDescent="0.35">
      <c r="A258892" s="29">
        <v>43936</v>
      </c>
      <c r="B258892" s="23" t="s">
        <v>184</v>
      </c>
      <c r="C258892" s="23">
        <v>35</v>
      </c>
      <c r="D258892" s="23" t="s">
        <v>28</v>
      </c>
    </row>
    <row r="258893" spans="1:4" x14ac:dyDescent="0.35">
      <c r="A258893" s="29">
        <v>43936</v>
      </c>
      <c r="B258893" s="23" t="s">
        <v>175</v>
      </c>
      <c r="C258893" s="23">
        <v>37</v>
      </c>
      <c r="D258893" s="23" t="s">
        <v>27</v>
      </c>
    </row>
    <row r="258894" spans="1:4" x14ac:dyDescent="0.35">
      <c r="A258894" s="29">
        <v>43936</v>
      </c>
      <c r="B258894" s="23" t="s">
        <v>176</v>
      </c>
      <c r="C258894" s="23">
        <v>68</v>
      </c>
      <c r="D258894" s="23" t="s">
        <v>28</v>
      </c>
    </row>
    <row r="258895" spans="1:4" x14ac:dyDescent="0.35">
      <c r="A258895" s="29">
        <v>43936</v>
      </c>
      <c r="B258895" s="23" t="s">
        <v>174</v>
      </c>
      <c r="C258895" s="23">
        <v>55</v>
      </c>
      <c r="D258895" s="23" t="s">
        <v>28</v>
      </c>
    </row>
    <row r="258896" spans="1:4" x14ac:dyDescent="0.35">
      <c r="A258896" s="29">
        <v>43936</v>
      </c>
      <c r="B258896" s="23" t="s">
        <v>174</v>
      </c>
      <c r="C258896" s="23">
        <v>28</v>
      </c>
      <c r="D258896" s="23" t="s">
        <v>28</v>
      </c>
    </row>
    <row r="258897" spans="1:4" x14ac:dyDescent="0.35">
      <c r="A258897" s="29">
        <v>43936</v>
      </c>
      <c r="B258897" s="23" t="s">
        <v>174</v>
      </c>
      <c r="C258897" s="23">
        <v>21</v>
      </c>
      <c r="D258897" s="23" t="s">
        <v>28</v>
      </c>
    </row>
    <row r="258898" spans="1:4" x14ac:dyDescent="0.35">
      <c r="A258898" s="29">
        <v>43936</v>
      </c>
      <c r="B258898" s="23" t="s">
        <v>175</v>
      </c>
      <c r="C258898" s="23">
        <v>45</v>
      </c>
      <c r="D258898" s="23" t="s">
        <v>27</v>
      </c>
    </row>
    <row r="258899" spans="1:4" x14ac:dyDescent="0.35">
      <c r="A258899" s="29">
        <v>43936</v>
      </c>
      <c r="B258899" s="23" t="s">
        <v>175</v>
      </c>
      <c r="C258899" s="23">
        <v>81</v>
      </c>
      <c r="D258899" s="23" t="s">
        <v>27</v>
      </c>
    </row>
    <row r="258900" spans="1:4" x14ac:dyDescent="0.35">
      <c r="A258900" s="29">
        <v>43936</v>
      </c>
      <c r="B258900" s="23" t="s">
        <v>174</v>
      </c>
      <c r="C258900" s="23">
        <v>82</v>
      </c>
      <c r="D258900" s="23" t="s">
        <v>27</v>
      </c>
    </row>
    <row r="258901" spans="1:4" x14ac:dyDescent="0.35">
      <c r="A258901" s="29">
        <v>43936</v>
      </c>
      <c r="B258901" s="23" t="s">
        <v>179</v>
      </c>
      <c r="C258901" s="23">
        <v>66</v>
      </c>
      <c r="D258901" s="23" t="s">
        <v>28</v>
      </c>
    </row>
    <row r="258902" spans="1:4" x14ac:dyDescent="0.35">
      <c r="A258902" s="29">
        <v>43936</v>
      </c>
      <c r="B258902" s="23" t="s">
        <v>180</v>
      </c>
      <c r="C258902" s="23">
        <v>48</v>
      </c>
      <c r="D258902" s="23" t="s">
        <v>28</v>
      </c>
    </row>
    <row r="258903" spans="1:4" x14ac:dyDescent="0.35">
      <c r="A258903" s="29">
        <v>43936</v>
      </c>
      <c r="B258903" s="23" t="s">
        <v>176</v>
      </c>
      <c r="C258903" s="23">
        <v>65</v>
      </c>
      <c r="D258903" s="23" t="s">
        <v>28</v>
      </c>
    </row>
    <row r="258904" spans="1:4" x14ac:dyDescent="0.35">
      <c r="A258904" s="29">
        <v>43936</v>
      </c>
      <c r="B258904" s="23" t="s">
        <v>172</v>
      </c>
      <c r="C258904" s="23">
        <v>45</v>
      </c>
      <c r="D258904" s="23" t="s">
        <v>27</v>
      </c>
    </row>
    <row r="258905" spans="1:4" x14ac:dyDescent="0.35">
      <c r="A258905" s="29">
        <v>43936</v>
      </c>
      <c r="B258905" s="23" t="s">
        <v>174</v>
      </c>
      <c r="C258905" s="23">
        <v>20</v>
      </c>
      <c r="D258905" s="23" t="s">
        <v>27</v>
      </c>
    </row>
    <row r="258906" spans="1:4" x14ac:dyDescent="0.35">
      <c r="A258906" s="29">
        <v>43936</v>
      </c>
      <c r="B258906" s="23" t="s">
        <v>180</v>
      </c>
      <c r="C258906" s="23">
        <v>66</v>
      </c>
      <c r="D258906" s="23" t="s">
        <v>28</v>
      </c>
    </row>
    <row r="258907" spans="1:4" x14ac:dyDescent="0.35">
      <c r="A258907" s="29">
        <v>43936</v>
      </c>
      <c r="B258907" s="23" t="s">
        <v>173</v>
      </c>
      <c r="C258907" s="23">
        <v>48</v>
      </c>
      <c r="D258907" s="23" t="s">
        <v>28</v>
      </c>
    </row>
    <row r="258908" spans="1:4" x14ac:dyDescent="0.35">
      <c r="A258908" s="29">
        <v>43936</v>
      </c>
      <c r="B258908" s="23" t="s">
        <v>174</v>
      </c>
      <c r="C258908" s="23">
        <v>56</v>
      </c>
      <c r="D258908" s="23" t="s">
        <v>28</v>
      </c>
    </row>
    <row r="258909" spans="1:4" x14ac:dyDescent="0.35">
      <c r="A258909" s="29">
        <v>43936</v>
      </c>
      <c r="B258909" s="23" t="s">
        <v>175</v>
      </c>
      <c r="C258909" s="23">
        <v>53</v>
      </c>
      <c r="D258909" s="23" t="s">
        <v>28</v>
      </c>
    </row>
    <row r="258910" spans="1:4" x14ac:dyDescent="0.35">
      <c r="A258910" s="29">
        <v>43936</v>
      </c>
      <c r="B258910" s="23" t="s">
        <v>174</v>
      </c>
      <c r="C258910" s="23">
        <v>56</v>
      </c>
      <c r="D258910" s="23" t="s">
        <v>28</v>
      </c>
    </row>
    <row r="258911" spans="1:4" x14ac:dyDescent="0.35">
      <c r="A258911" s="29">
        <v>43936</v>
      </c>
      <c r="B258911" s="23" t="s">
        <v>182</v>
      </c>
      <c r="C258911" s="23">
        <v>53</v>
      </c>
      <c r="D258911" s="23" t="s">
        <v>27</v>
      </c>
    </row>
    <row r="258912" spans="1:4" x14ac:dyDescent="0.35">
      <c r="A258912" s="29">
        <v>43936</v>
      </c>
      <c r="B258912" s="23" t="s">
        <v>174</v>
      </c>
      <c r="C258912" s="23">
        <v>47</v>
      </c>
      <c r="D258912" s="23" t="s">
        <v>28</v>
      </c>
    </row>
    <row r="258913" spans="1:4" x14ac:dyDescent="0.35">
      <c r="A258913" s="29">
        <v>43936</v>
      </c>
      <c r="B258913" s="23" t="s">
        <v>179</v>
      </c>
      <c r="C258913" s="23">
        <v>28</v>
      </c>
      <c r="D258913" s="23" t="s">
        <v>28</v>
      </c>
    </row>
    <row r="258914" spans="1:4" x14ac:dyDescent="0.35">
      <c r="A258914" s="29">
        <v>43936</v>
      </c>
      <c r="B258914" s="23" t="s">
        <v>179</v>
      </c>
      <c r="C258914" s="23">
        <v>24</v>
      </c>
      <c r="D258914" s="23" t="s">
        <v>27</v>
      </c>
    </row>
    <row r="258915" spans="1:4" x14ac:dyDescent="0.35">
      <c r="A258915" s="29">
        <v>43936</v>
      </c>
      <c r="B258915" s="23" t="s">
        <v>173</v>
      </c>
      <c r="C258915" s="23">
        <v>43</v>
      </c>
      <c r="D258915" s="23" t="s">
        <v>27</v>
      </c>
    </row>
    <row r="258916" spans="1:4" x14ac:dyDescent="0.35">
      <c r="A258916" s="29">
        <v>43936</v>
      </c>
      <c r="B258916" s="23" t="s">
        <v>174</v>
      </c>
      <c r="C258916" s="23">
        <v>38</v>
      </c>
      <c r="D258916" s="23" t="s">
        <v>28</v>
      </c>
    </row>
    <row r="258917" spans="1:4" x14ac:dyDescent="0.35">
      <c r="A258917" s="29">
        <v>43936</v>
      </c>
      <c r="B258917" s="23" t="s">
        <v>180</v>
      </c>
      <c r="C258917" s="23">
        <v>16</v>
      </c>
      <c r="D258917" s="23" t="s">
        <v>28</v>
      </c>
    </row>
    <row r="258918" spans="1:4" x14ac:dyDescent="0.35">
      <c r="A258918" s="29">
        <v>43936</v>
      </c>
      <c r="B258918" s="23" t="s">
        <v>174</v>
      </c>
      <c r="C258918" s="23">
        <v>21</v>
      </c>
      <c r="D258918" s="23" t="s">
        <v>28</v>
      </c>
    </row>
    <row r="258919" spans="1:4" x14ac:dyDescent="0.35">
      <c r="A258919" s="29">
        <v>43936</v>
      </c>
      <c r="B258919" s="23" t="s">
        <v>174</v>
      </c>
      <c r="C258919" s="23">
        <v>62</v>
      </c>
      <c r="D258919" s="23" t="s">
        <v>27</v>
      </c>
    </row>
    <row r="258920" spans="1:4" x14ac:dyDescent="0.35">
      <c r="A258920" s="29">
        <v>43936</v>
      </c>
      <c r="B258920" s="23" t="s">
        <v>176</v>
      </c>
      <c r="C258920" s="23">
        <v>60</v>
      </c>
      <c r="D258920" s="23" t="s">
        <v>28</v>
      </c>
    </row>
    <row r="258921" spans="1:4" x14ac:dyDescent="0.35">
      <c r="A258921" s="29">
        <v>43936</v>
      </c>
      <c r="B258921" s="23" t="s">
        <v>174</v>
      </c>
      <c r="C258921" s="23">
        <v>24</v>
      </c>
      <c r="D258921" s="23" t="s">
        <v>28</v>
      </c>
    </row>
    <row r="258922" spans="1:4" x14ac:dyDescent="0.35">
      <c r="A258922" s="29">
        <v>43936</v>
      </c>
      <c r="B258922" s="23" t="s">
        <v>174</v>
      </c>
      <c r="C258922" s="23">
        <v>42</v>
      </c>
      <c r="D258922" s="23" t="s">
        <v>27</v>
      </c>
    </row>
    <row r="258923" spans="1:4" x14ac:dyDescent="0.35">
      <c r="A258923" s="29">
        <v>43936</v>
      </c>
      <c r="B258923" s="23" t="s">
        <v>173</v>
      </c>
      <c r="C258923" s="23">
        <v>39</v>
      </c>
      <c r="D258923" s="23" t="s">
        <v>27</v>
      </c>
    </row>
    <row r="258924" spans="1:4" x14ac:dyDescent="0.35">
      <c r="A258924" s="29">
        <v>43936</v>
      </c>
      <c r="B258924" s="23" t="s">
        <v>180</v>
      </c>
      <c r="C258924" s="23">
        <v>47</v>
      </c>
      <c r="D258924" s="23" t="s">
        <v>28</v>
      </c>
    </row>
    <row r="258925" spans="1:4" x14ac:dyDescent="0.35">
      <c r="A258925" s="29">
        <v>43936</v>
      </c>
      <c r="B258925" s="23" t="s">
        <v>174</v>
      </c>
      <c r="C258925" s="23">
        <v>26</v>
      </c>
      <c r="D258925" s="23" t="s">
        <v>27</v>
      </c>
    </row>
    <row r="258926" spans="1:4" x14ac:dyDescent="0.35">
      <c r="A258926" s="29">
        <v>43936</v>
      </c>
      <c r="B258926" s="23" t="s">
        <v>174</v>
      </c>
      <c r="C258926" s="23">
        <v>29</v>
      </c>
      <c r="D258926" s="23" t="s">
        <v>28</v>
      </c>
    </row>
    <row r="258927" spans="1:4" x14ac:dyDescent="0.35">
      <c r="A258927" s="29">
        <v>43936</v>
      </c>
      <c r="B258927" s="23" t="s">
        <v>181</v>
      </c>
      <c r="C258927" s="23">
        <v>53</v>
      </c>
      <c r="D258927" s="23" t="s">
        <v>28</v>
      </c>
    </row>
    <row r="258928" spans="1:4" x14ac:dyDescent="0.35">
      <c r="A258928" s="29">
        <v>43936</v>
      </c>
      <c r="B258928" s="23" t="s">
        <v>174</v>
      </c>
      <c r="C258928" s="23">
        <v>25</v>
      </c>
      <c r="D258928" s="23" t="s">
        <v>27</v>
      </c>
    </row>
    <row r="258929" spans="1:4" x14ac:dyDescent="0.35">
      <c r="A258929" s="29">
        <v>43936</v>
      </c>
      <c r="B258929" s="23" t="s">
        <v>180</v>
      </c>
      <c r="C258929" s="23">
        <v>42</v>
      </c>
      <c r="D258929" s="23" t="s">
        <v>28</v>
      </c>
    </row>
    <row r="258930" spans="1:4" x14ac:dyDescent="0.35">
      <c r="A258930" s="29">
        <v>43936</v>
      </c>
      <c r="B258930" s="23" t="s">
        <v>174</v>
      </c>
      <c r="C258930" s="23">
        <v>58</v>
      </c>
      <c r="D258930" s="23" t="s">
        <v>28</v>
      </c>
    </row>
    <row r="258931" spans="1:4" x14ac:dyDescent="0.35">
      <c r="A258931" s="29">
        <v>43936</v>
      </c>
      <c r="B258931" s="23" t="s">
        <v>175</v>
      </c>
      <c r="C258931" s="23">
        <v>58</v>
      </c>
      <c r="D258931" s="23" t="s">
        <v>27</v>
      </c>
    </row>
    <row r="258932" spans="1:4" x14ac:dyDescent="0.35">
      <c r="A258932" s="29">
        <v>43936</v>
      </c>
      <c r="B258932" s="23" t="s">
        <v>176</v>
      </c>
      <c r="C258932" s="23">
        <v>67</v>
      </c>
      <c r="D258932" s="23" t="s">
        <v>27</v>
      </c>
    </row>
    <row r="258933" spans="1:4" x14ac:dyDescent="0.35">
      <c r="A258933" s="29">
        <v>43936</v>
      </c>
      <c r="B258933" s="23" t="s">
        <v>176</v>
      </c>
      <c r="C258933" s="23">
        <v>5</v>
      </c>
      <c r="D258933" s="23" t="s">
        <v>27</v>
      </c>
    </row>
    <row r="258934" spans="1:4" x14ac:dyDescent="0.35">
      <c r="A258934" s="29">
        <v>43936</v>
      </c>
      <c r="B258934" s="23" t="s">
        <v>178</v>
      </c>
      <c r="C258934" s="23">
        <v>45</v>
      </c>
      <c r="D258934" s="23" t="s">
        <v>28</v>
      </c>
    </row>
    <row r="258935" spans="1:4" x14ac:dyDescent="0.35">
      <c r="A258935" s="29">
        <v>43936</v>
      </c>
      <c r="B258935" s="23" t="s">
        <v>174</v>
      </c>
      <c r="C258935" s="23">
        <v>53</v>
      </c>
      <c r="D258935" s="23" t="s">
        <v>27</v>
      </c>
    </row>
    <row r="258936" spans="1:4" x14ac:dyDescent="0.35">
      <c r="A258936" s="29">
        <v>43936</v>
      </c>
      <c r="B258936" s="23" t="s">
        <v>174</v>
      </c>
      <c r="C258936" s="23">
        <v>41</v>
      </c>
      <c r="D258936" s="23" t="s">
        <v>28</v>
      </c>
    </row>
    <row r="258937" spans="1:4" x14ac:dyDescent="0.35">
      <c r="A258937" s="29">
        <v>43936</v>
      </c>
      <c r="B258937" s="23" t="s">
        <v>174</v>
      </c>
      <c r="C258937" s="23">
        <v>62</v>
      </c>
      <c r="D258937" s="23" t="s">
        <v>28</v>
      </c>
    </row>
    <row r="258938" spans="1:4" x14ac:dyDescent="0.35">
      <c r="A258938" s="29">
        <v>43936</v>
      </c>
      <c r="B258938" s="23" t="s">
        <v>177</v>
      </c>
      <c r="C258938" s="23">
        <v>60</v>
      </c>
      <c r="D258938" s="23" t="s">
        <v>28</v>
      </c>
    </row>
    <row r="258939" spans="1:4" x14ac:dyDescent="0.35">
      <c r="A258939" s="29">
        <v>43936</v>
      </c>
      <c r="B258939" s="23" t="s">
        <v>178</v>
      </c>
      <c r="C258939" s="23">
        <v>27</v>
      </c>
      <c r="D258939" s="23" t="s">
        <v>27</v>
      </c>
    </row>
    <row r="258940" spans="1:4" x14ac:dyDescent="0.35">
      <c r="A258940" s="29">
        <v>43936</v>
      </c>
      <c r="B258940" s="23" t="s">
        <v>180</v>
      </c>
      <c r="C258940" s="23">
        <v>37</v>
      </c>
      <c r="D258940" s="23" t="s">
        <v>28</v>
      </c>
    </row>
    <row r="258941" spans="1:4" x14ac:dyDescent="0.35">
      <c r="A258941" s="29">
        <v>43936</v>
      </c>
      <c r="B258941" s="23" t="s">
        <v>176</v>
      </c>
      <c r="C258941" s="23">
        <v>81</v>
      </c>
      <c r="D258941" s="23" t="s">
        <v>27</v>
      </c>
    </row>
    <row r="258942" spans="1:4" x14ac:dyDescent="0.35">
      <c r="A258942" s="29">
        <v>43936</v>
      </c>
      <c r="B258942" s="23" t="s">
        <v>171</v>
      </c>
      <c r="C258942" s="23">
        <v>11</v>
      </c>
      <c r="D258942" s="23" t="s">
        <v>28</v>
      </c>
    </row>
    <row r="258943" spans="1:4" x14ac:dyDescent="0.35">
      <c r="A258943" s="29">
        <v>43936</v>
      </c>
      <c r="B258943" s="23" t="s">
        <v>171</v>
      </c>
      <c r="C258943" s="23">
        <v>35</v>
      </c>
      <c r="D258943" s="23" t="s">
        <v>27</v>
      </c>
    </row>
    <row r="258944" spans="1:4" x14ac:dyDescent="0.35">
      <c r="A258944" s="29">
        <v>43936</v>
      </c>
      <c r="B258944" s="23" t="s">
        <v>174</v>
      </c>
      <c r="C258944" s="23">
        <v>34</v>
      </c>
      <c r="D258944" s="23" t="s">
        <v>28</v>
      </c>
    </row>
    <row r="258945" spans="1:4" x14ac:dyDescent="0.35">
      <c r="A258945" s="29">
        <v>43936</v>
      </c>
      <c r="B258945" s="23" t="s">
        <v>174</v>
      </c>
      <c r="C258945" s="23">
        <v>24</v>
      </c>
      <c r="D258945" s="23" t="s">
        <v>27</v>
      </c>
    </row>
    <row r="258946" spans="1:4" x14ac:dyDescent="0.35">
      <c r="A258946" s="29">
        <v>43936</v>
      </c>
      <c r="B258946" s="23" t="s">
        <v>174</v>
      </c>
      <c r="C258946" s="23">
        <v>45</v>
      </c>
      <c r="D258946" s="23" t="s">
        <v>28</v>
      </c>
    </row>
    <row r="258947" spans="1:4" x14ac:dyDescent="0.35">
      <c r="A258947" s="29">
        <v>43936</v>
      </c>
      <c r="B258947" s="23" t="s">
        <v>184</v>
      </c>
      <c r="C258947" s="23">
        <v>32</v>
      </c>
      <c r="D258947" s="23" t="s">
        <v>27</v>
      </c>
    </row>
    <row r="258948" spans="1:4" x14ac:dyDescent="0.35">
      <c r="A258948" s="29">
        <v>43936</v>
      </c>
      <c r="B258948" s="23" t="s">
        <v>174</v>
      </c>
      <c r="C258948" s="23">
        <v>47</v>
      </c>
      <c r="D258948" s="23" t="s">
        <v>27</v>
      </c>
    </row>
    <row r="258949" spans="1:4" x14ac:dyDescent="0.35">
      <c r="A258949" s="29">
        <v>43936</v>
      </c>
      <c r="B258949" s="23" t="s">
        <v>182</v>
      </c>
      <c r="C258949" s="23">
        <v>75</v>
      </c>
      <c r="D258949" s="23" t="s">
        <v>27</v>
      </c>
    </row>
    <row r="258950" spans="1:4" x14ac:dyDescent="0.35">
      <c r="A258950" s="29">
        <v>43936</v>
      </c>
      <c r="B258950" s="23" t="s">
        <v>174</v>
      </c>
      <c r="C258950" s="23">
        <v>13</v>
      </c>
      <c r="D258950" s="23" t="s">
        <v>28</v>
      </c>
    </row>
    <row r="258951" spans="1:4" x14ac:dyDescent="0.35">
      <c r="A258951" s="29">
        <v>43936</v>
      </c>
      <c r="B258951" s="23" t="s">
        <v>175</v>
      </c>
      <c r="C258951" s="23">
        <v>11</v>
      </c>
      <c r="D258951" s="23" t="s">
        <v>28</v>
      </c>
    </row>
    <row r="258952" spans="1:4" x14ac:dyDescent="0.35">
      <c r="A258952" s="29">
        <v>43936</v>
      </c>
      <c r="B258952" s="23" t="s">
        <v>178</v>
      </c>
      <c r="C258952" s="23">
        <v>62</v>
      </c>
      <c r="D258952" s="23" t="s">
        <v>27</v>
      </c>
    </row>
    <row r="258953" spans="1:4" x14ac:dyDescent="0.35">
      <c r="A258953" s="29">
        <v>43936</v>
      </c>
      <c r="B258953" s="23" t="s">
        <v>171</v>
      </c>
      <c r="C258953" s="23">
        <v>68</v>
      </c>
      <c r="D258953" s="23" t="s">
        <v>27</v>
      </c>
    </row>
    <row r="258954" spans="1:4" x14ac:dyDescent="0.35">
      <c r="A258954" s="29">
        <v>43936</v>
      </c>
      <c r="B258954" s="23" t="s">
        <v>174</v>
      </c>
      <c r="C258954" s="23">
        <v>49</v>
      </c>
      <c r="D258954" s="23" t="s">
        <v>27</v>
      </c>
    </row>
    <row r="258955" spans="1:4" x14ac:dyDescent="0.35">
      <c r="A258955" s="29">
        <v>43936</v>
      </c>
      <c r="B258955" s="23" t="s">
        <v>174</v>
      </c>
      <c r="C258955" s="23">
        <v>31</v>
      </c>
      <c r="D258955" s="23" t="s">
        <v>28</v>
      </c>
    </row>
    <row r="258956" spans="1:4" x14ac:dyDescent="0.35">
      <c r="A258956" s="29">
        <v>43936</v>
      </c>
      <c r="B258956" s="23" t="s">
        <v>174</v>
      </c>
      <c r="C258956" s="23">
        <v>44</v>
      </c>
      <c r="D258956" s="23" t="s">
        <v>27</v>
      </c>
    </row>
    <row r="258957" spans="1:4" x14ac:dyDescent="0.35">
      <c r="A258957" s="29">
        <v>43936</v>
      </c>
      <c r="B258957" s="23" t="s">
        <v>176</v>
      </c>
      <c r="C258957" s="23">
        <v>27</v>
      </c>
      <c r="D258957" s="23" t="s">
        <v>28</v>
      </c>
    </row>
    <row r="258958" spans="1:4" x14ac:dyDescent="0.35">
      <c r="A258958" s="29">
        <v>43936</v>
      </c>
      <c r="B258958" s="23" t="s">
        <v>182</v>
      </c>
      <c r="C258958" s="23">
        <v>30</v>
      </c>
      <c r="D258958" s="23" t="s">
        <v>27</v>
      </c>
    </row>
    <row r="258959" spans="1:4" x14ac:dyDescent="0.35">
      <c r="A258959" s="29">
        <v>43936</v>
      </c>
      <c r="B258959" s="23" t="s">
        <v>173</v>
      </c>
      <c r="C258959" s="23">
        <v>85</v>
      </c>
      <c r="D258959" s="23" t="s">
        <v>27</v>
      </c>
    </row>
    <row r="258960" spans="1:4" x14ac:dyDescent="0.35">
      <c r="A258960" s="29">
        <v>43936</v>
      </c>
      <c r="B258960" s="23" t="s">
        <v>181</v>
      </c>
      <c r="C258960" s="23">
        <v>52</v>
      </c>
      <c r="D258960" s="23" t="s">
        <v>27</v>
      </c>
    </row>
    <row r="258961" spans="1:4" x14ac:dyDescent="0.35">
      <c r="A258961" s="29">
        <v>43936</v>
      </c>
      <c r="B258961" s="23" t="s">
        <v>174</v>
      </c>
      <c r="C258961" s="23">
        <v>38</v>
      </c>
      <c r="D258961" s="23" t="s">
        <v>28</v>
      </c>
    </row>
    <row r="258962" spans="1:4" x14ac:dyDescent="0.35">
      <c r="A258962" s="29">
        <v>43936</v>
      </c>
      <c r="B258962" s="23" t="s">
        <v>174</v>
      </c>
      <c r="C258962" s="23">
        <v>42</v>
      </c>
      <c r="D258962" s="23" t="s">
        <v>27</v>
      </c>
    </row>
    <row r="258963" spans="1:4" x14ac:dyDescent="0.35">
      <c r="A258963" s="29">
        <v>43936</v>
      </c>
      <c r="B258963" s="23" t="s">
        <v>174</v>
      </c>
      <c r="C258963" s="23">
        <v>62</v>
      </c>
      <c r="D258963" s="23" t="s">
        <v>28</v>
      </c>
    </row>
    <row r="258964" spans="1:4" x14ac:dyDescent="0.35">
      <c r="A258964" s="29">
        <v>43936</v>
      </c>
      <c r="B258964" s="23" t="s">
        <v>179</v>
      </c>
      <c r="C258964" s="23">
        <v>17</v>
      </c>
      <c r="D258964" s="23" t="s">
        <v>28</v>
      </c>
    </row>
    <row r="258965" spans="1:4" x14ac:dyDescent="0.35">
      <c r="A258965" s="29">
        <v>43936</v>
      </c>
      <c r="B258965" s="23" t="s">
        <v>174</v>
      </c>
      <c r="C258965" s="23">
        <v>6</v>
      </c>
      <c r="D258965" s="23" t="s">
        <v>28</v>
      </c>
    </row>
    <row r="258966" spans="1:4" x14ac:dyDescent="0.35">
      <c r="A258966" s="29">
        <v>43936</v>
      </c>
      <c r="B258966" s="23" t="s">
        <v>180</v>
      </c>
      <c r="C258966" s="23">
        <v>30</v>
      </c>
      <c r="D258966" s="23" t="s">
        <v>27</v>
      </c>
    </row>
    <row r="258967" spans="1:4" x14ac:dyDescent="0.35">
      <c r="A258967" s="29">
        <v>43936</v>
      </c>
      <c r="B258967" s="23" t="s">
        <v>172</v>
      </c>
      <c r="C258967" s="23">
        <v>46</v>
      </c>
      <c r="D258967" s="23" t="s">
        <v>27</v>
      </c>
    </row>
    <row r="258968" spans="1:4" x14ac:dyDescent="0.35">
      <c r="A258968" s="29">
        <v>43936</v>
      </c>
      <c r="B258968" s="23" t="s">
        <v>175</v>
      </c>
      <c r="C258968" s="23">
        <v>26</v>
      </c>
      <c r="D258968" s="23" t="s">
        <v>28</v>
      </c>
    </row>
    <row r="258969" spans="1:4" x14ac:dyDescent="0.35">
      <c r="A258969" s="29">
        <v>43936</v>
      </c>
      <c r="B258969" s="23" t="s">
        <v>176</v>
      </c>
      <c r="C258969" s="23">
        <v>67</v>
      </c>
      <c r="D258969" s="23" t="s">
        <v>27</v>
      </c>
    </row>
    <row r="258970" spans="1:4" x14ac:dyDescent="0.35">
      <c r="A258970" s="29">
        <v>43936</v>
      </c>
      <c r="B258970" s="23" t="s">
        <v>183</v>
      </c>
      <c r="C258970" s="23">
        <v>46</v>
      </c>
      <c r="D258970" s="23" t="s">
        <v>28</v>
      </c>
    </row>
    <row r="258971" spans="1:4" x14ac:dyDescent="0.35">
      <c r="A258971" s="29">
        <v>43936</v>
      </c>
      <c r="B258971" s="23" t="s">
        <v>176</v>
      </c>
      <c r="C258971" s="23">
        <v>29</v>
      </c>
      <c r="D258971" s="23" t="s">
        <v>27</v>
      </c>
    </row>
    <row r="258972" spans="1:4" x14ac:dyDescent="0.35">
      <c r="A258972" s="29">
        <v>43936</v>
      </c>
      <c r="B258972" s="23" t="s">
        <v>174</v>
      </c>
      <c r="C258972" s="23">
        <v>44</v>
      </c>
      <c r="D258972" s="23" t="s">
        <v>28</v>
      </c>
    </row>
    <row r="258973" spans="1:4" x14ac:dyDescent="0.35">
      <c r="A258973" s="29">
        <v>43936</v>
      </c>
      <c r="B258973" s="23" t="s">
        <v>173</v>
      </c>
      <c r="C258973" s="23">
        <v>73</v>
      </c>
      <c r="D258973" s="23" t="s">
        <v>28</v>
      </c>
    </row>
    <row r="258974" spans="1:4" x14ac:dyDescent="0.35">
      <c r="A258974" s="29">
        <v>43936</v>
      </c>
      <c r="B258974" s="23" t="s">
        <v>176</v>
      </c>
      <c r="C258974" s="23">
        <v>65</v>
      </c>
      <c r="D258974" s="23" t="s">
        <v>28</v>
      </c>
    </row>
    <row r="258975" spans="1:4" x14ac:dyDescent="0.35">
      <c r="A258975" s="29">
        <v>43936</v>
      </c>
      <c r="B258975" s="23" t="s">
        <v>176</v>
      </c>
      <c r="C258975" s="23">
        <v>22</v>
      </c>
      <c r="D258975" s="23" t="s">
        <v>28</v>
      </c>
    </row>
    <row r="258976" spans="1:4" x14ac:dyDescent="0.35">
      <c r="A258976" s="29">
        <v>43936</v>
      </c>
      <c r="B258976" s="23" t="s">
        <v>174</v>
      </c>
      <c r="C258976" s="23">
        <v>46</v>
      </c>
      <c r="D258976" s="23" t="s">
        <v>27</v>
      </c>
    </row>
    <row r="258977" spans="1:4" x14ac:dyDescent="0.35">
      <c r="A258977" s="29">
        <v>43936</v>
      </c>
      <c r="B258977" s="23" t="s">
        <v>182</v>
      </c>
      <c r="C258977" s="23">
        <v>38</v>
      </c>
      <c r="D258977" s="23" t="s">
        <v>28</v>
      </c>
    </row>
    <row r="258978" spans="1:4" x14ac:dyDescent="0.35">
      <c r="A258978" s="29">
        <v>43936</v>
      </c>
      <c r="B258978" s="23" t="s">
        <v>180</v>
      </c>
      <c r="C258978" s="23">
        <v>56</v>
      </c>
      <c r="D258978" s="23" t="s">
        <v>27</v>
      </c>
    </row>
    <row r="258979" spans="1:4" x14ac:dyDescent="0.35">
      <c r="A258979" s="29">
        <v>43936</v>
      </c>
      <c r="B258979" s="23" t="s">
        <v>174</v>
      </c>
      <c r="C258979" s="23">
        <v>44</v>
      </c>
      <c r="D258979" s="23" t="s">
        <v>28</v>
      </c>
    </row>
    <row r="258980" spans="1:4" x14ac:dyDescent="0.35">
      <c r="A258980" s="29">
        <v>43936</v>
      </c>
      <c r="B258980" s="23" t="s">
        <v>171</v>
      </c>
      <c r="C258980" s="23">
        <v>60</v>
      </c>
      <c r="D258980" s="23" t="s">
        <v>28</v>
      </c>
    </row>
    <row r="258981" spans="1:4" x14ac:dyDescent="0.35">
      <c r="A258981" s="29">
        <v>43936</v>
      </c>
      <c r="B258981" s="23" t="s">
        <v>180</v>
      </c>
      <c r="C258981" s="23">
        <v>14</v>
      </c>
      <c r="D258981" s="23" t="s">
        <v>28</v>
      </c>
    </row>
    <row r="258982" spans="1:4" x14ac:dyDescent="0.35">
      <c r="A258982" s="29">
        <v>43936</v>
      </c>
      <c r="B258982" s="23" t="s">
        <v>174</v>
      </c>
      <c r="C258982" s="23">
        <v>56</v>
      </c>
      <c r="D258982" s="23" t="s">
        <v>27</v>
      </c>
    </row>
    <row r="258983" spans="1:4" x14ac:dyDescent="0.35">
      <c r="A258983" s="29">
        <v>43936</v>
      </c>
      <c r="B258983" s="23" t="s">
        <v>172</v>
      </c>
      <c r="C258983" s="23">
        <v>32</v>
      </c>
      <c r="D258983" s="23" t="s">
        <v>27</v>
      </c>
    </row>
    <row r="258984" spans="1:4" x14ac:dyDescent="0.35">
      <c r="A258984" s="29">
        <v>43936</v>
      </c>
      <c r="B258984" s="23" t="s">
        <v>173</v>
      </c>
      <c r="C258984" s="23">
        <v>43</v>
      </c>
      <c r="D258984" s="23" t="s">
        <v>28</v>
      </c>
    </row>
    <row r="258985" spans="1:4" x14ac:dyDescent="0.35">
      <c r="A258985" s="29">
        <v>43936</v>
      </c>
      <c r="B258985" s="23" t="s">
        <v>172</v>
      </c>
      <c r="C258985" s="23">
        <v>65</v>
      </c>
      <c r="D258985" s="23" t="s">
        <v>28</v>
      </c>
    </row>
    <row r="258986" spans="1:4" x14ac:dyDescent="0.35">
      <c r="A258986" s="29">
        <v>43936</v>
      </c>
      <c r="B258986" s="23" t="s">
        <v>171</v>
      </c>
      <c r="C258986" s="23">
        <v>73</v>
      </c>
      <c r="D258986" s="23" t="s">
        <v>28</v>
      </c>
    </row>
    <row r="258987" spans="1:4" x14ac:dyDescent="0.35">
      <c r="A258987" s="29">
        <v>43936</v>
      </c>
      <c r="B258987" s="23" t="s">
        <v>174</v>
      </c>
      <c r="C258987" s="23">
        <v>56</v>
      </c>
      <c r="D258987" s="23" t="s">
        <v>28</v>
      </c>
    </row>
    <row r="258988" spans="1:4" x14ac:dyDescent="0.35">
      <c r="A258988" s="29">
        <v>43936</v>
      </c>
      <c r="B258988" s="23" t="s">
        <v>184</v>
      </c>
      <c r="C258988" s="23">
        <v>18</v>
      </c>
      <c r="D258988" s="23" t="s">
        <v>28</v>
      </c>
    </row>
    <row r="258989" spans="1:4" x14ac:dyDescent="0.35">
      <c r="A258989" s="29">
        <v>43936</v>
      </c>
      <c r="B258989" s="23" t="s">
        <v>183</v>
      </c>
      <c r="C258989" s="23">
        <v>22</v>
      </c>
      <c r="D258989" s="23" t="s">
        <v>28</v>
      </c>
    </row>
    <row r="258990" spans="1:4" x14ac:dyDescent="0.35">
      <c r="A258990" s="29">
        <v>43936</v>
      </c>
      <c r="B258990" s="23" t="s">
        <v>184</v>
      </c>
      <c r="C258990" s="23">
        <v>42</v>
      </c>
      <c r="D258990" s="23" t="s">
        <v>27</v>
      </c>
    </row>
    <row r="258991" spans="1:4" x14ac:dyDescent="0.35">
      <c r="A258991" s="29">
        <v>43936</v>
      </c>
      <c r="B258991" s="23" t="s">
        <v>174</v>
      </c>
      <c r="C258991" s="23">
        <v>31</v>
      </c>
      <c r="D258991" s="23" t="s">
        <v>28</v>
      </c>
    </row>
    <row r="258992" spans="1:4" x14ac:dyDescent="0.35">
      <c r="A258992" s="29">
        <v>43935</v>
      </c>
      <c r="B258992" s="23" t="s">
        <v>181</v>
      </c>
      <c r="C258992" s="23">
        <v>46</v>
      </c>
      <c r="D258992" s="23" t="s">
        <v>27</v>
      </c>
    </row>
    <row r="258993" spans="1:4" x14ac:dyDescent="0.35">
      <c r="A258993" s="29">
        <v>43935</v>
      </c>
      <c r="B258993" s="23" t="s">
        <v>184</v>
      </c>
      <c r="C258993" s="23">
        <v>47</v>
      </c>
      <c r="D258993" s="23" t="s">
        <v>27</v>
      </c>
    </row>
    <row r="258994" spans="1:4" x14ac:dyDescent="0.35">
      <c r="A258994" s="29">
        <v>43935</v>
      </c>
      <c r="B258994" s="23" t="s">
        <v>175</v>
      </c>
      <c r="C258994" s="23">
        <v>38</v>
      </c>
      <c r="D258994" s="23" t="s">
        <v>27</v>
      </c>
    </row>
    <row r="258995" spans="1:4" x14ac:dyDescent="0.35">
      <c r="A258995" s="29">
        <v>43935</v>
      </c>
      <c r="B258995" s="23" t="s">
        <v>171</v>
      </c>
      <c r="C258995" s="23">
        <v>67</v>
      </c>
      <c r="D258995" s="23" t="s">
        <v>27</v>
      </c>
    </row>
    <row r="258996" spans="1:4" x14ac:dyDescent="0.35">
      <c r="A258996" s="29">
        <v>43935</v>
      </c>
      <c r="B258996" s="23" t="s">
        <v>171</v>
      </c>
      <c r="C258996" s="23">
        <v>43</v>
      </c>
      <c r="D258996" s="23" t="s">
        <v>28</v>
      </c>
    </row>
    <row r="258997" spans="1:4" x14ac:dyDescent="0.35">
      <c r="A258997" s="29">
        <v>43935</v>
      </c>
      <c r="B258997" s="23" t="s">
        <v>174</v>
      </c>
      <c r="C258997" s="23">
        <v>47</v>
      </c>
      <c r="D258997" s="23" t="s">
        <v>27</v>
      </c>
    </row>
    <row r="258998" spans="1:4" x14ac:dyDescent="0.35">
      <c r="A258998" s="29">
        <v>43935</v>
      </c>
      <c r="B258998" s="23" t="s">
        <v>181</v>
      </c>
      <c r="C258998" s="23">
        <v>41</v>
      </c>
      <c r="D258998" s="23" t="s">
        <v>27</v>
      </c>
    </row>
    <row r="258999" spans="1:4" x14ac:dyDescent="0.35">
      <c r="A258999" s="29">
        <v>43935</v>
      </c>
      <c r="B258999" s="23" t="s">
        <v>171</v>
      </c>
      <c r="C258999" s="23">
        <v>32</v>
      </c>
      <c r="D258999" s="23" t="s">
        <v>27</v>
      </c>
    </row>
    <row r="259000" spans="1:4" x14ac:dyDescent="0.35">
      <c r="A259000" s="29">
        <v>43935</v>
      </c>
      <c r="B259000" s="23" t="s">
        <v>174</v>
      </c>
      <c r="C259000" s="23">
        <v>67</v>
      </c>
      <c r="D259000" s="23" t="s">
        <v>27</v>
      </c>
    </row>
    <row r="259001" spans="1:4" x14ac:dyDescent="0.35">
      <c r="A259001" s="29">
        <v>43935</v>
      </c>
      <c r="B259001" s="23" t="s">
        <v>180</v>
      </c>
      <c r="C259001" s="23">
        <v>49</v>
      </c>
      <c r="D259001" s="23" t="s">
        <v>28</v>
      </c>
    </row>
    <row r="259002" spans="1:4" x14ac:dyDescent="0.35">
      <c r="A259002" s="29">
        <v>43935</v>
      </c>
      <c r="B259002" s="23" t="s">
        <v>171</v>
      </c>
      <c r="C259002" s="23">
        <v>51</v>
      </c>
      <c r="D259002" s="23" t="s">
        <v>27</v>
      </c>
    </row>
    <row r="259003" spans="1:4" x14ac:dyDescent="0.35">
      <c r="A259003" s="29">
        <v>43935</v>
      </c>
      <c r="B259003" s="23" t="s">
        <v>174</v>
      </c>
      <c r="C259003" s="23">
        <v>41</v>
      </c>
      <c r="D259003" s="23" t="s">
        <v>28</v>
      </c>
    </row>
    <row r="259004" spans="1:4" x14ac:dyDescent="0.35">
      <c r="A259004" s="29">
        <v>43935</v>
      </c>
      <c r="B259004" s="23" t="s">
        <v>180</v>
      </c>
      <c r="C259004" s="23">
        <v>56</v>
      </c>
      <c r="D259004" s="23" t="s">
        <v>28</v>
      </c>
    </row>
    <row r="259005" spans="1:4" x14ac:dyDescent="0.35">
      <c r="A259005" s="29">
        <v>43935</v>
      </c>
      <c r="B259005" s="23" t="s">
        <v>180</v>
      </c>
      <c r="C259005" s="23">
        <v>59</v>
      </c>
      <c r="D259005" s="23" t="s">
        <v>27</v>
      </c>
    </row>
    <row r="259006" spans="1:4" x14ac:dyDescent="0.35">
      <c r="A259006" s="29">
        <v>43935</v>
      </c>
      <c r="B259006" s="23" t="s">
        <v>175</v>
      </c>
      <c r="C259006" s="23">
        <v>74</v>
      </c>
      <c r="D259006" s="23" t="s">
        <v>28</v>
      </c>
    </row>
    <row r="259007" spans="1:4" x14ac:dyDescent="0.35">
      <c r="A259007" s="29">
        <v>43935</v>
      </c>
      <c r="B259007" s="23" t="s">
        <v>174</v>
      </c>
      <c r="C259007" s="23">
        <v>49</v>
      </c>
      <c r="D259007" s="23" t="s">
        <v>28</v>
      </c>
    </row>
    <row r="259008" spans="1:4" x14ac:dyDescent="0.35">
      <c r="A259008" s="29">
        <v>43935</v>
      </c>
      <c r="B259008" s="23" t="s">
        <v>174</v>
      </c>
      <c r="C259008" s="23">
        <v>44</v>
      </c>
      <c r="D259008" s="23" t="s">
        <v>28</v>
      </c>
    </row>
    <row r="259009" spans="1:4" x14ac:dyDescent="0.35">
      <c r="A259009" s="29">
        <v>43935</v>
      </c>
      <c r="B259009" s="23" t="s">
        <v>175</v>
      </c>
      <c r="C259009" s="23">
        <v>35</v>
      </c>
      <c r="D259009" s="23" t="s">
        <v>28</v>
      </c>
    </row>
    <row r="259010" spans="1:4" x14ac:dyDescent="0.35">
      <c r="A259010" s="29">
        <v>43935</v>
      </c>
      <c r="B259010" s="23" t="s">
        <v>174</v>
      </c>
      <c r="C259010" s="23">
        <v>75</v>
      </c>
      <c r="D259010" s="23" t="s">
        <v>27</v>
      </c>
    </row>
    <row r="259011" spans="1:4" x14ac:dyDescent="0.35">
      <c r="A259011" s="29">
        <v>43935</v>
      </c>
      <c r="B259011" s="23" t="s">
        <v>174</v>
      </c>
      <c r="C259011" s="23">
        <v>55</v>
      </c>
      <c r="D259011" s="23" t="s">
        <v>28</v>
      </c>
    </row>
    <row r="259012" spans="1:4" x14ac:dyDescent="0.35">
      <c r="A259012" s="29">
        <v>43935</v>
      </c>
      <c r="B259012" s="23" t="s">
        <v>184</v>
      </c>
      <c r="C259012" s="23">
        <v>76</v>
      </c>
      <c r="D259012" s="23" t="s">
        <v>27</v>
      </c>
    </row>
    <row r="259013" spans="1:4" x14ac:dyDescent="0.35">
      <c r="A259013" s="29">
        <v>43935</v>
      </c>
      <c r="B259013" s="23" t="s">
        <v>175</v>
      </c>
      <c r="C259013" s="23">
        <v>37</v>
      </c>
      <c r="D259013" s="23" t="s">
        <v>28</v>
      </c>
    </row>
    <row r="259014" spans="1:4" x14ac:dyDescent="0.35">
      <c r="A259014" s="29">
        <v>43935</v>
      </c>
      <c r="B259014" s="23" t="s">
        <v>174</v>
      </c>
      <c r="C259014" s="23">
        <v>76</v>
      </c>
      <c r="D259014" s="23" t="s">
        <v>27</v>
      </c>
    </row>
    <row r="259015" spans="1:4" x14ac:dyDescent="0.35">
      <c r="A259015" s="29">
        <v>43935</v>
      </c>
      <c r="B259015" s="23" t="s">
        <v>174</v>
      </c>
      <c r="C259015" s="23">
        <v>84</v>
      </c>
      <c r="D259015" s="23" t="s">
        <v>27</v>
      </c>
    </row>
    <row r="259016" spans="1:4" x14ac:dyDescent="0.35">
      <c r="A259016" s="29">
        <v>43935</v>
      </c>
      <c r="B259016" s="23" t="s">
        <v>174</v>
      </c>
      <c r="C259016" s="23">
        <v>56</v>
      </c>
      <c r="D259016" s="23" t="s">
        <v>28</v>
      </c>
    </row>
    <row r="259017" spans="1:4" x14ac:dyDescent="0.35">
      <c r="A259017" s="29">
        <v>43935</v>
      </c>
      <c r="B259017" s="23" t="s">
        <v>180</v>
      </c>
      <c r="C259017" s="23">
        <v>44</v>
      </c>
      <c r="D259017" s="23" t="s">
        <v>27</v>
      </c>
    </row>
    <row r="259018" spans="1:4" x14ac:dyDescent="0.35">
      <c r="A259018" s="29">
        <v>43935</v>
      </c>
      <c r="B259018" s="23" t="s">
        <v>171</v>
      </c>
      <c r="C259018" s="23">
        <v>25</v>
      </c>
      <c r="D259018" s="23" t="s">
        <v>27</v>
      </c>
    </row>
    <row r="259019" spans="1:4" x14ac:dyDescent="0.35">
      <c r="A259019" s="29">
        <v>43935</v>
      </c>
      <c r="B259019" s="23" t="s">
        <v>175</v>
      </c>
      <c r="C259019" s="23">
        <v>73</v>
      </c>
      <c r="D259019" s="23" t="s">
        <v>27</v>
      </c>
    </row>
    <row r="259020" spans="1:4" x14ac:dyDescent="0.35">
      <c r="A259020" s="29">
        <v>43935</v>
      </c>
      <c r="B259020" s="23" t="s">
        <v>174</v>
      </c>
      <c r="C259020" s="23">
        <v>47</v>
      </c>
      <c r="D259020" s="23" t="s">
        <v>27</v>
      </c>
    </row>
    <row r="259021" spans="1:4" x14ac:dyDescent="0.35">
      <c r="A259021" s="29">
        <v>43935</v>
      </c>
      <c r="B259021" s="23" t="s">
        <v>174</v>
      </c>
      <c r="C259021" s="23">
        <v>24</v>
      </c>
      <c r="D259021" s="23" t="s">
        <v>27</v>
      </c>
    </row>
    <row r="259022" spans="1:4" x14ac:dyDescent="0.35">
      <c r="A259022" s="29">
        <v>43935</v>
      </c>
      <c r="B259022" s="23" t="s">
        <v>180</v>
      </c>
      <c r="C259022" s="23">
        <v>56</v>
      </c>
      <c r="D259022" s="23" t="s">
        <v>27</v>
      </c>
    </row>
    <row r="259023" spans="1:4" x14ac:dyDescent="0.35">
      <c r="A259023" s="29">
        <v>43935</v>
      </c>
      <c r="B259023" s="23" t="s">
        <v>174</v>
      </c>
      <c r="C259023" s="23">
        <v>9</v>
      </c>
      <c r="D259023" s="23" t="s">
        <v>27</v>
      </c>
    </row>
    <row r="259024" spans="1:4" x14ac:dyDescent="0.35">
      <c r="A259024" s="29">
        <v>43935</v>
      </c>
      <c r="B259024" s="23" t="s">
        <v>176</v>
      </c>
      <c r="C259024" s="23">
        <v>40</v>
      </c>
      <c r="D259024" s="23" t="s">
        <v>28</v>
      </c>
    </row>
    <row r="259025" spans="1:4" x14ac:dyDescent="0.35">
      <c r="A259025" s="29">
        <v>43935</v>
      </c>
      <c r="B259025" s="23" t="s">
        <v>173</v>
      </c>
      <c r="C259025" s="23">
        <v>84</v>
      </c>
      <c r="D259025" s="23" t="s">
        <v>27</v>
      </c>
    </row>
    <row r="259026" spans="1:4" x14ac:dyDescent="0.35">
      <c r="A259026" s="29">
        <v>43935</v>
      </c>
      <c r="B259026" s="23" t="s">
        <v>174</v>
      </c>
      <c r="C259026" s="23">
        <v>39</v>
      </c>
      <c r="D259026" s="23" t="s">
        <v>28</v>
      </c>
    </row>
    <row r="259027" spans="1:4" x14ac:dyDescent="0.35">
      <c r="A259027" s="29">
        <v>43935</v>
      </c>
      <c r="B259027" s="23" t="s">
        <v>182</v>
      </c>
      <c r="C259027" s="23">
        <v>25</v>
      </c>
      <c r="D259027" s="23" t="s">
        <v>28</v>
      </c>
    </row>
    <row r="259028" spans="1:4" x14ac:dyDescent="0.35">
      <c r="A259028" s="29">
        <v>43935</v>
      </c>
      <c r="B259028" s="23" t="s">
        <v>181</v>
      </c>
      <c r="C259028" s="23">
        <v>36</v>
      </c>
      <c r="D259028" s="23" t="s">
        <v>27</v>
      </c>
    </row>
    <row r="259029" spans="1:4" x14ac:dyDescent="0.35">
      <c r="A259029" s="29">
        <v>43935</v>
      </c>
      <c r="B259029" s="23" t="s">
        <v>174</v>
      </c>
      <c r="C259029" s="23">
        <v>25</v>
      </c>
      <c r="D259029" s="23" t="s">
        <v>28</v>
      </c>
    </row>
    <row r="259030" spans="1:4" x14ac:dyDescent="0.35">
      <c r="A259030" s="29">
        <v>43935</v>
      </c>
      <c r="B259030" s="23" t="s">
        <v>173</v>
      </c>
      <c r="C259030" s="23">
        <v>59</v>
      </c>
      <c r="D259030" s="23" t="s">
        <v>28</v>
      </c>
    </row>
    <row r="259031" spans="1:4" x14ac:dyDescent="0.35">
      <c r="A259031" s="29">
        <v>43935</v>
      </c>
      <c r="B259031" s="23" t="s">
        <v>174</v>
      </c>
      <c r="C259031" s="23">
        <v>7</v>
      </c>
      <c r="D259031" s="23" t="s">
        <v>28</v>
      </c>
    </row>
    <row r="259032" spans="1:4" x14ac:dyDescent="0.35">
      <c r="A259032" s="29">
        <v>43935</v>
      </c>
      <c r="B259032" s="23" t="s">
        <v>177</v>
      </c>
      <c r="C259032" s="23">
        <v>55</v>
      </c>
      <c r="D259032" s="23" t="s">
        <v>27</v>
      </c>
    </row>
    <row r="259033" spans="1:4" x14ac:dyDescent="0.35">
      <c r="A259033" s="29">
        <v>43935</v>
      </c>
      <c r="B259033" s="23" t="s">
        <v>171</v>
      </c>
      <c r="C259033" s="23">
        <v>41</v>
      </c>
      <c r="D259033" s="23" t="s">
        <v>27</v>
      </c>
    </row>
    <row r="259034" spans="1:4" x14ac:dyDescent="0.35">
      <c r="A259034" s="29">
        <v>43935</v>
      </c>
      <c r="B259034" s="23" t="s">
        <v>180</v>
      </c>
      <c r="C259034" s="23">
        <v>55</v>
      </c>
      <c r="D259034" s="23" t="s">
        <v>27</v>
      </c>
    </row>
    <row r="259035" spans="1:4" x14ac:dyDescent="0.35">
      <c r="A259035" s="29">
        <v>43935</v>
      </c>
      <c r="B259035" s="23" t="s">
        <v>178</v>
      </c>
      <c r="C259035" s="23">
        <v>27</v>
      </c>
      <c r="D259035" s="23" t="s">
        <v>27</v>
      </c>
    </row>
    <row r="259036" spans="1:4" x14ac:dyDescent="0.35">
      <c r="A259036" s="29">
        <v>43935</v>
      </c>
      <c r="B259036" s="23" t="s">
        <v>174</v>
      </c>
      <c r="C259036" s="23">
        <v>89</v>
      </c>
      <c r="D259036" s="23" t="s">
        <v>27</v>
      </c>
    </row>
    <row r="259037" spans="1:4" x14ac:dyDescent="0.35">
      <c r="A259037" s="29">
        <v>43935</v>
      </c>
      <c r="B259037" s="23" t="s">
        <v>173</v>
      </c>
      <c r="C259037" s="23">
        <v>28</v>
      </c>
      <c r="D259037" s="23" t="s">
        <v>27</v>
      </c>
    </row>
    <row r="259038" spans="1:4" x14ac:dyDescent="0.35">
      <c r="A259038" s="29">
        <v>43935</v>
      </c>
      <c r="B259038" s="23" t="s">
        <v>184</v>
      </c>
      <c r="C259038" s="23">
        <v>63</v>
      </c>
      <c r="D259038" s="23" t="s">
        <v>27</v>
      </c>
    </row>
    <row r="259039" spans="1:4" x14ac:dyDescent="0.35">
      <c r="A259039" s="29">
        <v>43935</v>
      </c>
      <c r="B259039" s="23" t="s">
        <v>180</v>
      </c>
      <c r="C259039" s="23">
        <v>49</v>
      </c>
      <c r="D259039" s="23" t="s">
        <v>28</v>
      </c>
    </row>
    <row r="259040" spans="1:4" x14ac:dyDescent="0.35">
      <c r="A259040" s="29">
        <v>43935</v>
      </c>
      <c r="B259040" s="23" t="s">
        <v>180</v>
      </c>
      <c r="C259040" s="23">
        <v>20</v>
      </c>
      <c r="D259040" s="23" t="s">
        <v>27</v>
      </c>
    </row>
    <row r="259041" spans="1:4" x14ac:dyDescent="0.35">
      <c r="A259041" s="29">
        <v>43935</v>
      </c>
      <c r="B259041" s="23" t="s">
        <v>171</v>
      </c>
      <c r="C259041" s="23">
        <v>30</v>
      </c>
      <c r="D259041" s="23" t="s">
        <v>28</v>
      </c>
    </row>
    <row r="259042" spans="1:4" x14ac:dyDescent="0.35">
      <c r="A259042" s="29">
        <v>43935</v>
      </c>
      <c r="B259042" s="23" t="s">
        <v>171</v>
      </c>
      <c r="C259042" s="23">
        <v>53</v>
      </c>
      <c r="D259042" s="23" t="s">
        <v>27</v>
      </c>
    </row>
    <row r="259043" spans="1:4" x14ac:dyDescent="0.35">
      <c r="A259043" s="29">
        <v>43935</v>
      </c>
      <c r="B259043" s="23" t="s">
        <v>180</v>
      </c>
      <c r="C259043" s="23">
        <v>20</v>
      </c>
      <c r="D259043" s="23" t="s">
        <v>28</v>
      </c>
    </row>
    <row r="259044" spans="1:4" x14ac:dyDescent="0.35">
      <c r="A259044" s="29">
        <v>43935</v>
      </c>
      <c r="B259044" s="23" t="s">
        <v>184</v>
      </c>
      <c r="C259044" s="23">
        <v>55</v>
      </c>
      <c r="D259044" s="23" t="s">
        <v>28</v>
      </c>
    </row>
    <row r="259045" spans="1:4" x14ac:dyDescent="0.35">
      <c r="A259045" s="29">
        <v>43935</v>
      </c>
      <c r="B259045" s="23" t="s">
        <v>171</v>
      </c>
      <c r="C259045" s="23">
        <v>42</v>
      </c>
      <c r="D259045" s="23" t="s">
        <v>28</v>
      </c>
    </row>
    <row r="259046" spans="1:4" x14ac:dyDescent="0.35">
      <c r="A259046" s="29">
        <v>43935</v>
      </c>
      <c r="B259046" s="23" t="s">
        <v>174</v>
      </c>
      <c r="C259046" s="23">
        <v>44</v>
      </c>
      <c r="D259046" s="23" t="s">
        <v>27</v>
      </c>
    </row>
    <row r="259047" spans="1:4" x14ac:dyDescent="0.35">
      <c r="A259047" s="29">
        <v>43935</v>
      </c>
      <c r="B259047" s="23" t="s">
        <v>179</v>
      </c>
      <c r="C259047" s="23">
        <v>28</v>
      </c>
      <c r="D259047" s="23" t="s">
        <v>28</v>
      </c>
    </row>
    <row r="259048" spans="1:4" x14ac:dyDescent="0.35">
      <c r="A259048" s="29">
        <v>43935</v>
      </c>
      <c r="B259048" s="23" t="s">
        <v>183</v>
      </c>
      <c r="C259048" s="23">
        <v>25</v>
      </c>
      <c r="D259048" s="23" t="s">
        <v>28</v>
      </c>
    </row>
    <row r="259049" spans="1:4" x14ac:dyDescent="0.35">
      <c r="A259049" s="29">
        <v>43935</v>
      </c>
      <c r="B259049" s="23" t="s">
        <v>174</v>
      </c>
      <c r="C259049" s="23">
        <v>30</v>
      </c>
      <c r="D259049" s="23" t="s">
        <v>28</v>
      </c>
    </row>
    <row r="259050" spans="1:4" x14ac:dyDescent="0.35">
      <c r="A259050" s="29">
        <v>43935</v>
      </c>
      <c r="B259050" s="23" t="s">
        <v>174</v>
      </c>
      <c r="C259050" s="23">
        <v>27</v>
      </c>
      <c r="D259050" s="23" t="s">
        <v>28</v>
      </c>
    </row>
    <row r="259051" spans="1:4" x14ac:dyDescent="0.35">
      <c r="A259051" s="29">
        <v>43935</v>
      </c>
      <c r="B259051" s="23" t="s">
        <v>174</v>
      </c>
      <c r="C259051" s="23">
        <v>39</v>
      </c>
      <c r="D259051" s="23" t="s">
        <v>28</v>
      </c>
    </row>
    <row r="259052" spans="1:4" x14ac:dyDescent="0.35">
      <c r="A259052" s="29">
        <v>43935</v>
      </c>
      <c r="B259052" s="23" t="s">
        <v>175</v>
      </c>
      <c r="C259052" s="23">
        <v>48</v>
      </c>
      <c r="D259052" s="23" t="s">
        <v>28</v>
      </c>
    </row>
    <row r="259053" spans="1:4" x14ac:dyDescent="0.35">
      <c r="A259053" s="29">
        <v>43935</v>
      </c>
      <c r="B259053" s="23" t="s">
        <v>175</v>
      </c>
      <c r="C259053" s="23">
        <v>39</v>
      </c>
      <c r="D259053" s="23" t="s">
        <v>27</v>
      </c>
    </row>
    <row r="259054" spans="1:4" x14ac:dyDescent="0.35">
      <c r="A259054" s="29">
        <v>43935</v>
      </c>
      <c r="B259054" s="23" t="s">
        <v>183</v>
      </c>
      <c r="C259054" s="23">
        <v>24</v>
      </c>
      <c r="D259054" s="23" t="s">
        <v>27</v>
      </c>
    </row>
    <row r="259055" spans="1:4" x14ac:dyDescent="0.35">
      <c r="A259055" s="29">
        <v>43935</v>
      </c>
      <c r="B259055" s="23" t="s">
        <v>174</v>
      </c>
      <c r="C259055" s="23">
        <v>25</v>
      </c>
      <c r="D259055" s="23" t="s">
        <v>27</v>
      </c>
    </row>
    <row r="259056" spans="1:4" x14ac:dyDescent="0.35">
      <c r="A259056" s="29">
        <v>43935</v>
      </c>
      <c r="B259056" s="23" t="s">
        <v>174</v>
      </c>
      <c r="C259056" s="23">
        <v>85</v>
      </c>
      <c r="D259056" s="23" t="s">
        <v>27</v>
      </c>
    </row>
    <row r="259057" spans="1:4" x14ac:dyDescent="0.35">
      <c r="A259057" s="29">
        <v>43935</v>
      </c>
      <c r="B259057" s="23" t="s">
        <v>183</v>
      </c>
      <c r="C259057" s="23">
        <v>89</v>
      </c>
      <c r="D259057" s="23" t="s">
        <v>27</v>
      </c>
    </row>
    <row r="259058" spans="1:4" x14ac:dyDescent="0.35">
      <c r="A259058" s="29">
        <v>43935</v>
      </c>
      <c r="B259058" s="23" t="s">
        <v>174</v>
      </c>
      <c r="C259058" s="23">
        <v>80</v>
      </c>
      <c r="D259058" s="23" t="s">
        <v>28</v>
      </c>
    </row>
    <row r="259059" spans="1:4" x14ac:dyDescent="0.35">
      <c r="A259059" s="29">
        <v>43935</v>
      </c>
      <c r="B259059" s="23" t="s">
        <v>180</v>
      </c>
      <c r="C259059" s="23">
        <v>26</v>
      </c>
      <c r="D259059" s="23" t="s">
        <v>27</v>
      </c>
    </row>
    <row r="259060" spans="1:4" x14ac:dyDescent="0.35">
      <c r="A259060" s="29">
        <v>43935</v>
      </c>
      <c r="B259060" s="23" t="s">
        <v>174</v>
      </c>
      <c r="C259060" s="23">
        <v>67</v>
      </c>
      <c r="D259060" s="23" t="s">
        <v>28</v>
      </c>
    </row>
    <row r="259061" spans="1:4" x14ac:dyDescent="0.35">
      <c r="A259061" s="29">
        <v>43935</v>
      </c>
      <c r="B259061" s="23" t="s">
        <v>171</v>
      </c>
      <c r="C259061" s="23">
        <v>40</v>
      </c>
      <c r="D259061" s="23" t="s">
        <v>27</v>
      </c>
    </row>
    <row r="259062" spans="1:4" x14ac:dyDescent="0.35">
      <c r="A259062" s="29">
        <v>43935</v>
      </c>
      <c r="B259062" s="23" t="s">
        <v>174</v>
      </c>
      <c r="C259062" s="23">
        <v>83</v>
      </c>
      <c r="D259062" s="23" t="s">
        <v>27</v>
      </c>
    </row>
    <row r="259063" spans="1:4" x14ac:dyDescent="0.35">
      <c r="A259063" s="29">
        <v>43935</v>
      </c>
      <c r="B259063" s="23" t="s">
        <v>174</v>
      </c>
      <c r="C259063" s="23">
        <v>35</v>
      </c>
      <c r="D259063" s="23" t="s">
        <v>27</v>
      </c>
    </row>
    <row r="259064" spans="1:4" x14ac:dyDescent="0.35">
      <c r="A259064" s="29">
        <v>43935</v>
      </c>
      <c r="B259064" s="23" t="s">
        <v>183</v>
      </c>
      <c r="C259064" s="23">
        <v>45</v>
      </c>
      <c r="D259064" s="23" t="s">
        <v>28</v>
      </c>
    </row>
    <row r="259065" spans="1:4" x14ac:dyDescent="0.35">
      <c r="A259065" s="29">
        <v>43935</v>
      </c>
      <c r="B259065" s="23" t="s">
        <v>174</v>
      </c>
      <c r="C259065" s="23">
        <v>69</v>
      </c>
      <c r="D259065" s="23" t="s">
        <v>27</v>
      </c>
    </row>
    <row r="259066" spans="1:4" x14ac:dyDescent="0.35">
      <c r="A259066" s="29">
        <v>43935</v>
      </c>
      <c r="B259066" s="23" t="s">
        <v>171</v>
      </c>
      <c r="C259066" s="23">
        <v>43</v>
      </c>
      <c r="D259066" s="23" t="s">
        <v>28</v>
      </c>
    </row>
    <row r="259067" spans="1:4" x14ac:dyDescent="0.35">
      <c r="A259067" s="29">
        <v>43935</v>
      </c>
      <c r="B259067" s="23" t="s">
        <v>177</v>
      </c>
      <c r="C259067" s="23">
        <v>71</v>
      </c>
      <c r="D259067" s="23" t="s">
        <v>28</v>
      </c>
    </row>
    <row r="259068" spans="1:4" x14ac:dyDescent="0.35">
      <c r="A259068" s="29">
        <v>43935</v>
      </c>
      <c r="B259068" s="23" t="s">
        <v>174</v>
      </c>
      <c r="C259068" s="23">
        <v>67</v>
      </c>
      <c r="D259068" s="23" t="s">
        <v>28</v>
      </c>
    </row>
    <row r="259069" spans="1:4" x14ac:dyDescent="0.35">
      <c r="A259069" s="29">
        <v>43935</v>
      </c>
      <c r="B259069" s="23" t="s">
        <v>179</v>
      </c>
      <c r="C259069" s="23">
        <v>24</v>
      </c>
      <c r="D259069" s="23" t="s">
        <v>27</v>
      </c>
    </row>
    <row r="259070" spans="1:4" x14ac:dyDescent="0.35">
      <c r="A259070" s="29">
        <v>43935</v>
      </c>
      <c r="B259070" s="23" t="s">
        <v>171</v>
      </c>
      <c r="C259070" s="23">
        <v>58</v>
      </c>
      <c r="D259070" s="23" t="s">
        <v>28</v>
      </c>
    </row>
    <row r="259071" spans="1:4" x14ac:dyDescent="0.35">
      <c r="A259071" s="29">
        <v>43935</v>
      </c>
      <c r="B259071" s="23" t="s">
        <v>171</v>
      </c>
      <c r="C259071" s="23">
        <v>18</v>
      </c>
      <c r="D259071" s="23" t="s">
        <v>28</v>
      </c>
    </row>
    <row r="259072" spans="1:4" x14ac:dyDescent="0.35">
      <c r="A259072" s="29">
        <v>43935</v>
      </c>
      <c r="B259072" s="23" t="s">
        <v>174</v>
      </c>
      <c r="C259072" s="23">
        <v>36</v>
      </c>
      <c r="D259072" s="23" t="s">
        <v>27</v>
      </c>
    </row>
    <row r="259073" spans="1:4" x14ac:dyDescent="0.35">
      <c r="A259073" s="29">
        <v>43935</v>
      </c>
      <c r="B259073" s="23" t="s">
        <v>173</v>
      </c>
      <c r="C259073" s="23">
        <v>45</v>
      </c>
      <c r="D259073" s="23" t="s">
        <v>28</v>
      </c>
    </row>
    <row r="259074" spans="1:4" x14ac:dyDescent="0.35">
      <c r="A259074" s="29">
        <v>43935</v>
      </c>
      <c r="B259074" s="23" t="s">
        <v>175</v>
      </c>
      <c r="C259074" s="23">
        <v>41</v>
      </c>
      <c r="D259074" s="23" t="s">
        <v>28</v>
      </c>
    </row>
    <row r="259075" spans="1:4" x14ac:dyDescent="0.35">
      <c r="A259075" s="29">
        <v>43935</v>
      </c>
      <c r="B259075" s="23" t="s">
        <v>180</v>
      </c>
      <c r="C259075" s="23">
        <v>66</v>
      </c>
      <c r="D259075" s="23" t="s">
        <v>28</v>
      </c>
    </row>
    <row r="259076" spans="1:4" x14ac:dyDescent="0.35">
      <c r="A259076" s="29">
        <v>43935</v>
      </c>
      <c r="B259076" s="23" t="s">
        <v>171</v>
      </c>
      <c r="C259076" s="23">
        <v>68</v>
      </c>
      <c r="D259076" s="23" t="s">
        <v>28</v>
      </c>
    </row>
    <row r="259077" spans="1:4" x14ac:dyDescent="0.35">
      <c r="A259077" s="29">
        <v>43935</v>
      </c>
      <c r="B259077" s="23" t="s">
        <v>174</v>
      </c>
      <c r="C259077" s="23">
        <v>61</v>
      </c>
      <c r="D259077" s="23" t="s">
        <v>28</v>
      </c>
    </row>
    <row r="259078" spans="1:4" x14ac:dyDescent="0.35">
      <c r="A259078" s="29">
        <v>43935</v>
      </c>
      <c r="B259078" s="23" t="s">
        <v>175</v>
      </c>
      <c r="C259078" s="23">
        <v>48</v>
      </c>
      <c r="D259078" s="23" t="s">
        <v>28</v>
      </c>
    </row>
    <row r="259079" spans="1:4" x14ac:dyDescent="0.35">
      <c r="A259079" s="29">
        <v>43935</v>
      </c>
      <c r="B259079" s="23" t="s">
        <v>174</v>
      </c>
      <c r="C259079" s="23">
        <v>15</v>
      </c>
      <c r="D259079" s="23" t="s">
        <v>27</v>
      </c>
    </row>
    <row r="259080" spans="1:4" x14ac:dyDescent="0.35">
      <c r="A259080" s="29">
        <v>43935</v>
      </c>
      <c r="B259080" s="23" t="s">
        <v>181</v>
      </c>
      <c r="C259080" s="23">
        <v>12</v>
      </c>
      <c r="D259080" s="23" t="s">
        <v>28</v>
      </c>
    </row>
    <row r="259081" spans="1:4" x14ac:dyDescent="0.35">
      <c r="A259081" s="29">
        <v>43935</v>
      </c>
      <c r="B259081" s="23" t="s">
        <v>174</v>
      </c>
      <c r="C259081" s="23">
        <v>27</v>
      </c>
      <c r="D259081" s="23" t="s">
        <v>28</v>
      </c>
    </row>
    <row r="259082" spans="1:4" x14ac:dyDescent="0.35">
      <c r="A259082" s="29">
        <v>43935</v>
      </c>
      <c r="B259082" s="23" t="s">
        <v>171</v>
      </c>
      <c r="C259082" s="23">
        <v>14</v>
      </c>
      <c r="D259082" s="23" t="s">
        <v>27</v>
      </c>
    </row>
    <row r="259083" spans="1:4" x14ac:dyDescent="0.35">
      <c r="A259083" s="29">
        <v>43935</v>
      </c>
      <c r="B259083" s="23" t="s">
        <v>174</v>
      </c>
      <c r="C259083" s="23">
        <v>45</v>
      </c>
      <c r="D259083" s="23" t="s">
        <v>28</v>
      </c>
    </row>
    <row r="259084" spans="1:4" x14ac:dyDescent="0.35">
      <c r="A259084" s="29">
        <v>43935</v>
      </c>
      <c r="B259084" s="23" t="s">
        <v>180</v>
      </c>
      <c r="C259084" s="23">
        <v>45</v>
      </c>
      <c r="D259084" s="23" t="s">
        <v>28</v>
      </c>
    </row>
    <row r="259085" spans="1:4" x14ac:dyDescent="0.35">
      <c r="A259085" s="29">
        <v>43935</v>
      </c>
      <c r="B259085" s="23" t="s">
        <v>171</v>
      </c>
      <c r="C259085" s="23">
        <v>40</v>
      </c>
      <c r="D259085" s="23" t="s">
        <v>28</v>
      </c>
    </row>
    <row r="259086" spans="1:4" x14ac:dyDescent="0.35">
      <c r="A259086" s="29">
        <v>43935</v>
      </c>
      <c r="B259086" s="23" t="s">
        <v>174</v>
      </c>
      <c r="C259086" s="23">
        <v>28</v>
      </c>
      <c r="D259086" s="23" t="s">
        <v>28</v>
      </c>
    </row>
    <row r="259087" spans="1:4" x14ac:dyDescent="0.35">
      <c r="A259087" s="29">
        <v>43935</v>
      </c>
      <c r="B259087" s="23" t="s">
        <v>181</v>
      </c>
      <c r="C259087" s="23">
        <v>22</v>
      </c>
      <c r="D259087" s="23" t="s">
        <v>27</v>
      </c>
    </row>
    <row r="259088" spans="1:4" x14ac:dyDescent="0.35">
      <c r="A259088" s="29">
        <v>43935</v>
      </c>
      <c r="B259088" s="23" t="s">
        <v>174</v>
      </c>
      <c r="C259088" s="23">
        <v>87</v>
      </c>
      <c r="D259088" s="23" t="s">
        <v>28</v>
      </c>
    </row>
    <row r="259089" spans="1:4" x14ac:dyDescent="0.35">
      <c r="A259089" s="29">
        <v>43935</v>
      </c>
      <c r="B259089" s="23" t="s">
        <v>174</v>
      </c>
      <c r="C259089" s="23">
        <v>58</v>
      </c>
      <c r="D259089" s="23" t="s">
        <v>27</v>
      </c>
    </row>
    <row r="259090" spans="1:4" x14ac:dyDescent="0.35">
      <c r="A259090" s="29">
        <v>43935</v>
      </c>
      <c r="B259090" s="23" t="s">
        <v>171</v>
      </c>
      <c r="C259090" s="23">
        <v>34</v>
      </c>
      <c r="D259090" s="23" t="s">
        <v>28</v>
      </c>
    </row>
    <row r="259091" spans="1:4" x14ac:dyDescent="0.35">
      <c r="A259091" s="29">
        <v>43935</v>
      </c>
      <c r="B259091" s="23" t="s">
        <v>181</v>
      </c>
      <c r="C259091" s="23">
        <v>28</v>
      </c>
      <c r="D259091" s="23" t="s">
        <v>27</v>
      </c>
    </row>
    <row r="259092" spans="1:4" x14ac:dyDescent="0.35">
      <c r="A259092" s="29">
        <v>43935</v>
      </c>
      <c r="B259092" s="23" t="s">
        <v>182</v>
      </c>
      <c r="C259092" s="23">
        <v>30</v>
      </c>
      <c r="D259092" s="23" t="s">
        <v>27</v>
      </c>
    </row>
    <row r="259093" spans="1:4" x14ac:dyDescent="0.35">
      <c r="A259093" s="29">
        <v>43935</v>
      </c>
      <c r="B259093" s="23" t="s">
        <v>174</v>
      </c>
      <c r="C259093" s="23">
        <v>32</v>
      </c>
      <c r="D259093" s="23" t="s">
        <v>28</v>
      </c>
    </row>
    <row r="259094" spans="1:4" x14ac:dyDescent="0.35">
      <c r="A259094" s="29">
        <v>43935</v>
      </c>
      <c r="B259094" s="23" t="s">
        <v>176</v>
      </c>
      <c r="C259094" s="23">
        <v>61</v>
      </c>
      <c r="D259094" s="23" t="s">
        <v>28</v>
      </c>
    </row>
    <row r="259095" spans="1:4" x14ac:dyDescent="0.35">
      <c r="A259095" s="29">
        <v>43935</v>
      </c>
      <c r="B259095" s="23" t="s">
        <v>171</v>
      </c>
      <c r="C259095" s="23">
        <v>52</v>
      </c>
      <c r="D259095" s="23" t="s">
        <v>27</v>
      </c>
    </row>
    <row r="259096" spans="1:4" x14ac:dyDescent="0.35">
      <c r="A259096" s="29">
        <v>43935</v>
      </c>
      <c r="B259096" s="23" t="s">
        <v>174</v>
      </c>
      <c r="C259096" s="23">
        <v>82</v>
      </c>
      <c r="D259096" s="23" t="s">
        <v>28</v>
      </c>
    </row>
    <row r="259097" spans="1:4" x14ac:dyDescent="0.35">
      <c r="A259097" s="29">
        <v>43935</v>
      </c>
      <c r="B259097" s="23" t="s">
        <v>184</v>
      </c>
      <c r="C259097" s="23">
        <v>33</v>
      </c>
      <c r="D259097" s="23" t="s">
        <v>27</v>
      </c>
    </row>
    <row r="259098" spans="1:4" x14ac:dyDescent="0.35">
      <c r="A259098" s="29">
        <v>43935</v>
      </c>
      <c r="B259098" s="23" t="s">
        <v>174</v>
      </c>
      <c r="C259098" s="23">
        <v>63</v>
      </c>
      <c r="D259098" s="23" t="s">
        <v>28</v>
      </c>
    </row>
    <row r="259099" spans="1:4" x14ac:dyDescent="0.35">
      <c r="A259099" s="29">
        <v>43935</v>
      </c>
      <c r="B259099" s="23" t="s">
        <v>176</v>
      </c>
      <c r="C259099" s="23">
        <v>62</v>
      </c>
      <c r="D259099" s="23" t="s">
        <v>27</v>
      </c>
    </row>
    <row r="259100" spans="1:4" x14ac:dyDescent="0.35">
      <c r="A259100" s="29">
        <v>43935</v>
      </c>
      <c r="B259100" s="23" t="s">
        <v>180</v>
      </c>
      <c r="C259100" s="23">
        <v>51</v>
      </c>
      <c r="D259100" s="23" t="s">
        <v>27</v>
      </c>
    </row>
    <row r="259101" spans="1:4" x14ac:dyDescent="0.35">
      <c r="A259101" s="29">
        <v>43935</v>
      </c>
      <c r="B259101" s="23" t="s">
        <v>180</v>
      </c>
      <c r="C259101" s="23">
        <v>84</v>
      </c>
      <c r="D259101" s="23" t="s">
        <v>27</v>
      </c>
    </row>
    <row r="259102" spans="1:4" x14ac:dyDescent="0.35">
      <c r="A259102" s="29">
        <v>43935</v>
      </c>
      <c r="B259102" s="23" t="s">
        <v>179</v>
      </c>
      <c r="C259102" s="23">
        <v>29</v>
      </c>
      <c r="D259102" s="23" t="s">
        <v>27</v>
      </c>
    </row>
    <row r="259103" spans="1:4" x14ac:dyDescent="0.35">
      <c r="A259103" s="29">
        <v>43935</v>
      </c>
      <c r="B259103" s="23" t="s">
        <v>179</v>
      </c>
      <c r="C259103" s="23">
        <v>8</v>
      </c>
      <c r="D259103" s="23" t="s">
        <v>28</v>
      </c>
    </row>
    <row r="259104" spans="1:4" x14ac:dyDescent="0.35">
      <c r="A259104" s="29">
        <v>43935</v>
      </c>
      <c r="B259104" s="23" t="s">
        <v>182</v>
      </c>
      <c r="C259104" s="23">
        <v>45</v>
      </c>
      <c r="D259104" s="23" t="s">
        <v>27</v>
      </c>
    </row>
    <row r="259105" spans="1:4" x14ac:dyDescent="0.35">
      <c r="A259105" s="29">
        <v>43935</v>
      </c>
      <c r="B259105" s="23" t="s">
        <v>174</v>
      </c>
      <c r="C259105" s="23">
        <v>49</v>
      </c>
      <c r="D259105" s="23" t="s">
        <v>27</v>
      </c>
    </row>
    <row r="259106" spans="1:4" x14ac:dyDescent="0.35">
      <c r="A259106" s="29">
        <v>43935</v>
      </c>
      <c r="B259106" s="23" t="s">
        <v>180</v>
      </c>
      <c r="C259106" s="23">
        <v>47</v>
      </c>
      <c r="D259106" s="23" t="s">
        <v>28</v>
      </c>
    </row>
    <row r="259107" spans="1:4" x14ac:dyDescent="0.35">
      <c r="A259107" s="29">
        <v>43935</v>
      </c>
      <c r="B259107" s="23" t="s">
        <v>176</v>
      </c>
      <c r="C259107" s="23">
        <v>46</v>
      </c>
      <c r="D259107" s="23" t="s">
        <v>28</v>
      </c>
    </row>
    <row r="259108" spans="1:4" x14ac:dyDescent="0.35">
      <c r="A259108" s="29">
        <v>43935</v>
      </c>
      <c r="B259108" s="23" t="s">
        <v>180</v>
      </c>
      <c r="C259108" s="23">
        <v>22</v>
      </c>
      <c r="D259108" s="23" t="s">
        <v>28</v>
      </c>
    </row>
    <row r="259109" spans="1:4" x14ac:dyDescent="0.35">
      <c r="A259109" s="29">
        <v>43935</v>
      </c>
      <c r="B259109" s="23" t="s">
        <v>175</v>
      </c>
      <c r="C259109" s="23">
        <v>55</v>
      </c>
      <c r="D259109" s="23" t="s">
        <v>27</v>
      </c>
    </row>
    <row r="259110" spans="1:4" x14ac:dyDescent="0.35">
      <c r="A259110" s="29">
        <v>43935</v>
      </c>
      <c r="B259110" s="23" t="s">
        <v>172</v>
      </c>
      <c r="C259110" s="23">
        <v>61</v>
      </c>
      <c r="D259110" s="23" t="s">
        <v>28</v>
      </c>
    </row>
    <row r="259111" spans="1:4" x14ac:dyDescent="0.35">
      <c r="A259111" s="29">
        <v>43935</v>
      </c>
      <c r="B259111" s="23" t="s">
        <v>178</v>
      </c>
      <c r="C259111" s="23">
        <v>58</v>
      </c>
      <c r="D259111" s="23" t="s">
        <v>27</v>
      </c>
    </row>
    <row r="259112" spans="1:4" x14ac:dyDescent="0.35">
      <c r="A259112" s="29">
        <v>43935</v>
      </c>
      <c r="B259112" s="23" t="s">
        <v>174</v>
      </c>
      <c r="C259112" s="23">
        <v>52</v>
      </c>
      <c r="D259112" s="23" t="s">
        <v>27</v>
      </c>
    </row>
    <row r="259113" spans="1:4" x14ac:dyDescent="0.35">
      <c r="A259113" s="29">
        <v>43935</v>
      </c>
      <c r="B259113" s="23" t="s">
        <v>174</v>
      </c>
      <c r="C259113" s="23">
        <v>88</v>
      </c>
      <c r="D259113" s="23" t="s">
        <v>27</v>
      </c>
    </row>
    <row r="259114" spans="1:4" x14ac:dyDescent="0.35">
      <c r="A259114" s="29">
        <v>43935</v>
      </c>
      <c r="B259114" s="23" t="s">
        <v>180</v>
      </c>
      <c r="C259114" s="23">
        <v>32</v>
      </c>
      <c r="D259114" s="23" t="s">
        <v>28</v>
      </c>
    </row>
    <row r="259115" spans="1:4" x14ac:dyDescent="0.35">
      <c r="A259115" s="29">
        <v>43935</v>
      </c>
      <c r="B259115" s="23" t="s">
        <v>171</v>
      </c>
      <c r="C259115" s="23">
        <v>30</v>
      </c>
      <c r="D259115" s="23" t="s">
        <v>27</v>
      </c>
    </row>
    <row r="259116" spans="1:4" x14ac:dyDescent="0.35">
      <c r="A259116" s="29">
        <v>43935</v>
      </c>
      <c r="B259116" s="23" t="s">
        <v>181</v>
      </c>
      <c r="C259116" s="23">
        <v>40</v>
      </c>
      <c r="D259116" s="23" t="s">
        <v>28</v>
      </c>
    </row>
    <row r="259117" spans="1:4" x14ac:dyDescent="0.35">
      <c r="A259117" s="29">
        <v>43935</v>
      </c>
      <c r="B259117" s="23" t="s">
        <v>181</v>
      </c>
      <c r="C259117" s="23">
        <v>34</v>
      </c>
      <c r="D259117" s="23" t="s">
        <v>27</v>
      </c>
    </row>
    <row r="259118" spans="1:4" x14ac:dyDescent="0.35">
      <c r="A259118" s="29">
        <v>43935</v>
      </c>
      <c r="B259118" s="23" t="s">
        <v>174</v>
      </c>
      <c r="C259118" s="23">
        <v>50</v>
      </c>
      <c r="D259118" s="23" t="s">
        <v>28</v>
      </c>
    </row>
    <row r="259119" spans="1:4" x14ac:dyDescent="0.35">
      <c r="A259119" s="29">
        <v>43935</v>
      </c>
      <c r="B259119" s="23" t="s">
        <v>171</v>
      </c>
      <c r="C259119" s="23">
        <v>39</v>
      </c>
      <c r="D259119" s="23" t="s">
        <v>27</v>
      </c>
    </row>
    <row r="259120" spans="1:4" x14ac:dyDescent="0.35">
      <c r="A259120" s="29">
        <v>43935</v>
      </c>
      <c r="B259120" s="23" t="s">
        <v>174</v>
      </c>
      <c r="C259120" s="23">
        <v>51</v>
      </c>
      <c r="D259120" s="23" t="s">
        <v>28</v>
      </c>
    </row>
    <row r="259121" spans="1:4" x14ac:dyDescent="0.35">
      <c r="A259121" s="29">
        <v>43935</v>
      </c>
      <c r="B259121" s="23" t="s">
        <v>174</v>
      </c>
      <c r="C259121" s="23">
        <v>63</v>
      </c>
      <c r="D259121" s="23" t="s">
        <v>27</v>
      </c>
    </row>
    <row r="259122" spans="1:4" x14ac:dyDescent="0.35">
      <c r="A259122" s="29">
        <v>43935</v>
      </c>
      <c r="B259122" s="23" t="s">
        <v>174</v>
      </c>
      <c r="C259122" s="23">
        <v>30</v>
      </c>
      <c r="D259122" s="23" t="s">
        <v>27</v>
      </c>
    </row>
    <row r="259123" spans="1:4" x14ac:dyDescent="0.35">
      <c r="A259123" s="29">
        <v>43935</v>
      </c>
      <c r="B259123" s="23" t="s">
        <v>178</v>
      </c>
      <c r="C259123" s="23">
        <v>51</v>
      </c>
      <c r="D259123" s="23" t="s">
        <v>27</v>
      </c>
    </row>
    <row r="259124" spans="1:4" x14ac:dyDescent="0.35">
      <c r="A259124" s="29">
        <v>43935</v>
      </c>
      <c r="B259124" s="23" t="s">
        <v>174</v>
      </c>
      <c r="C259124" s="23">
        <v>35</v>
      </c>
      <c r="D259124" s="23" t="s">
        <v>27</v>
      </c>
    </row>
    <row r="259125" spans="1:4" x14ac:dyDescent="0.35">
      <c r="A259125" s="29">
        <v>43935</v>
      </c>
      <c r="B259125" s="23" t="s">
        <v>174</v>
      </c>
      <c r="C259125" s="23">
        <v>48</v>
      </c>
      <c r="D259125" s="23" t="s">
        <v>28</v>
      </c>
    </row>
    <row r="259126" spans="1:4" x14ac:dyDescent="0.35">
      <c r="A259126" s="29">
        <v>43935</v>
      </c>
      <c r="B259126" s="23" t="s">
        <v>171</v>
      </c>
      <c r="C259126" s="23">
        <v>43</v>
      </c>
      <c r="D259126" s="23" t="s">
        <v>28</v>
      </c>
    </row>
    <row r="259127" spans="1:4" x14ac:dyDescent="0.35">
      <c r="A259127" s="29">
        <v>43935</v>
      </c>
      <c r="B259127" s="23" t="s">
        <v>174</v>
      </c>
      <c r="C259127" s="23">
        <v>33</v>
      </c>
      <c r="D259127" s="23" t="s">
        <v>27</v>
      </c>
    </row>
    <row r="259128" spans="1:4" x14ac:dyDescent="0.35">
      <c r="A259128" s="29">
        <v>43935</v>
      </c>
      <c r="B259128" s="23" t="s">
        <v>184</v>
      </c>
      <c r="C259128" s="23">
        <v>29</v>
      </c>
      <c r="D259128" s="23" t="s">
        <v>28</v>
      </c>
    </row>
    <row r="259129" spans="1:4" x14ac:dyDescent="0.35">
      <c r="A259129" s="29">
        <v>43935</v>
      </c>
      <c r="B259129" s="23" t="s">
        <v>174</v>
      </c>
      <c r="C259129" s="23">
        <v>90</v>
      </c>
      <c r="D259129" s="23" t="s">
        <v>27</v>
      </c>
    </row>
    <row r="259130" spans="1:4" x14ac:dyDescent="0.35">
      <c r="A259130" s="29">
        <v>43935</v>
      </c>
      <c r="B259130" s="23" t="s">
        <v>174</v>
      </c>
      <c r="C259130" s="23">
        <v>80</v>
      </c>
      <c r="D259130" s="23" t="s">
        <v>27</v>
      </c>
    </row>
    <row r="259131" spans="1:4" x14ac:dyDescent="0.35">
      <c r="A259131" s="29">
        <v>43935</v>
      </c>
      <c r="B259131" s="23" t="s">
        <v>174</v>
      </c>
      <c r="C259131" s="23">
        <v>28</v>
      </c>
      <c r="D259131" s="23" t="s">
        <v>28</v>
      </c>
    </row>
    <row r="259132" spans="1:4" x14ac:dyDescent="0.35">
      <c r="A259132" s="29">
        <v>43935</v>
      </c>
      <c r="B259132" s="23" t="s">
        <v>174</v>
      </c>
      <c r="C259132" s="23">
        <v>19</v>
      </c>
      <c r="D259132" s="23" t="s">
        <v>27</v>
      </c>
    </row>
    <row r="259133" spans="1:4" x14ac:dyDescent="0.35">
      <c r="A259133" s="29">
        <v>43935</v>
      </c>
      <c r="B259133" s="23" t="s">
        <v>180</v>
      </c>
      <c r="C259133" s="23">
        <v>50</v>
      </c>
      <c r="D259133" s="23" t="s">
        <v>27</v>
      </c>
    </row>
    <row r="259134" spans="1:4" x14ac:dyDescent="0.35">
      <c r="A259134" s="29">
        <v>43935</v>
      </c>
      <c r="B259134" s="23" t="s">
        <v>172</v>
      </c>
      <c r="C259134" s="23">
        <v>61</v>
      </c>
      <c r="D259134" s="23" t="s">
        <v>27</v>
      </c>
    </row>
    <row r="259135" spans="1:4" x14ac:dyDescent="0.35">
      <c r="A259135" s="29">
        <v>43935</v>
      </c>
      <c r="B259135" s="23" t="s">
        <v>174</v>
      </c>
      <c r="C259135" s="23">
        <v>40</v>
      </c>
      <c r="D259135" s="23" t="s">
        <v>28</v>
      </c>
    </row>
    <row r="259136" spans="1:4" x14ac:dyDescent="0.35">
      <c r="A259136" s="29">
        <v>43935</v>
      </c>
      <c r="B259136" s="23" t="s">
        <v>184</v>
      </c>
      <c r="C259136" s="23">
        <v>24</v>
      </c>
      <c r="D259136" s="23" t="s">
        <v>28</v>
      </c>
    </row>
    <row r="259137" spans="1:4" x14ac:dyDescent="0.35">
      <c r="A259137" s="29">
        <v>43935</v>
      </c>
      <c r="B259137" s="23" t="s">
        <v>171</v>
      </c>
      <c r="C259137" s="23">
        <v>3</v>
      </c>
      <c r="D259137" s="23" t="s">
        <v>27</v>
      </c>
    </row>
    <row r="259138" spans="1:4" x14ac:dyDescent="0.35">
      <c r="A259138" s="29">
        <v>43935</v>
      </c>
      <c r="B259138" s="23" t="s">
        <v>184</v>
      </c>
      <c r="C259138" s="23">
        <v>49</v>
      </c>
      <c r="D259138" s="23" t="s">
        <v>28</v>
      </c>
    </row>
    <row r="259139" spans="1:4" x14ac:dyDescent="0.35">
      <c r="A259139" s="29">
        <v>43935</v>
      </c>
      <c r="B259139" s="23" t="s">
        <v>174</v>
      </c>
      <c r="C259139" s="23">
        <v>39</v>
      </c>
      <c r="D259139" s="23" t="s">
        <v>28</v>
      </c>
    </row>
    <row r="259140" spans="1:4" x14ac:dyDescent="0.35">
      <c r="A259140" s="29">
        <v>43935</v>
      </c>
      <c r="B259140" s="23" t="s">
        <v>171</v>
      </c>
      <c r="C259140" s="23">
        <v>47</v>
      </c>
      <c r="D259140" s="23" t="s">
        <v>27</v>
      </c>
    </row>
    <row r="259141" spans="1:4" x14ac:dyDescent="0.35">
      <c r="A259141" s="29">
        <v>43935</v>
      </c>
      <c r="B259141" s="23" t="s">
        <v>180</v>
      </c>
      <c r="C259141" s="23">
        <v>47</v>
      </c>
      <c r="D259141" s="23" t="s">
        <v>28</v>
      </c>
    </row>
    <row r="259142" spans="1:4" x14ac:dyDescent="0.35">
      <c r="A259142" s="29">
        <v>43935</v>
      </c>
      <c r="B259142" s="23" t="s">
        <v>175</v>
      </c>
      <c r="C259142" s="23">
        <v>75</v>
      </c>
      <c r="D259142" s="23" t="s">
        <v>28</v>
      </c>
    </row>
    <row r="259143" spans="1:4" x14ac:dyDescent="0.35">
      <c r="A259143" s="29">
        <v>43935</v>
      </c>
      <c r="B259143" s="23" t="s">
        <v>171</v>
      </c>
      <c r="C259143" s="23">
        <v>69</v>
      </c>
      <c r="D259143" s="23" t="s">
        <v>27</v>
      </c>
    </row>
    <row r="259144" spans="1:4" x14ac:dyDescent="0.35">
      <c r="A259144" s="29">
        <v>43935</v>
      </c>
      <c r="B259144" s="23" t="s">
        <v>174</v>
      </c>
      <c r="C259144" s="23">
        <v>43</v>
      </c>
      <c r="D259144" s="23" t="s">
        <v>28</v>
      </c>
    </row>
    <row r="259145" spans="1:4" x14ac:dyDescent="0.35">
      <c r="A259145" s="29">
        <v>43935</v>
      </c>
      <c r="B259145" s="23" t="s">
        <v>174</v>
      </c>
      <c r="C259145" s="23">
        <v>1</v>
      </c>
      <c r="D259145" s="23" t="s">
        <v>27</v>
      </c>
    </row>
    <row r="259146" spans="1:4" x14ac:dyDescent="0.35">
      <c r="A259146" s="29">
        <v>43935</v>
      </c>
      <c r="B259146" s="23" t="s">
        <v>174</v>
      </c>
      <c r="C259146" s="23">
        <v>34</v>
      </c>
      <c r="D259146" s="23" t="s">
        <v>27</v>
      </c>
    </row>
    <row r="259147" spans="1:4" x14ac:dyDescent="0.35">
      <c r="A259147" s="29">
        <v>43935</v>
      </c>
      <c r="B259147" s="23" t="s">
        <v>174</v>
      </c>
      <c r="C259147" s="23">
        <v>34</v>
      </c>
      <c r="D259147" s="23" t="s">
        <v>28</v>
      </c>
    </row>
    <row r="259148" spans="1:4" x14ac:dyDescent="0.35">
      <c r="A259148" s="29">
        <v>43935</v>
      </c>
      <c r="B259148" s="23" t="s">
        <v>177</v>
      </c>
      <c r="C259148" s="23">
        <v>54</v>
      </c>
      <c r="D259148" s="23" t="s">
        <v>27</v>
      </c>
    </row>
    <row r="259149" spans="1:4" x14ac:dyDescent="0.35">
      <c r="A259149" s="29">
        <v>43935</v>
      </c>
      <c r="B259149" s="23" t="s">
        <v>177</v>
      </c>
      <c r="C259149" s="23">
        <v>30</v>
      </c>
      <c r="D259149" s="23" t="s">
        <v>28</v>
      </c>
    </row>
    <row r="259150" spans="1:4" x14ac:dyDescent="0.35">
      <c r="A259150" s="29">
        <v>43935</v>
      </c>
      <c r="B259150" s="23" t="s">
        <v>181</v>
      </c>
      <c r="C259150" s="23">
        <v>33</v>
      </c>
      <c r="D259150" s="23" t="s">
        <v>27</v>
      </c>
    </row>
    <row r="259151" spans="1:4" x14ac:dyDescent="0.35">
      <c r="A259151" s="29">
        <v>43935</v>
      </c>
      <c r="B259151" s="23" t="s">
        <v>175</v>
      </c>
      <c r="C259151" s="23">
        <v>25</v>
      </c>
      <c r="D259151" s="23" t="s">
        <v>27</v>
      </c>
    </row>
    <row r="259152" spans="1:4" x14ac:dyDescent="0.35">
      <c r="A259152" s="29">
        <v>43935</v>
      </c>
      <c r="B259152" s="23" t="s">
        <v>171</v>
      </c>
      <c r="C259152" s="23">
        <v>38</v>
      </c>
      <c r="D259152" s="23" t="s">
        <v>28</v>
      </c>
    </row>
    <row r="259153" spans="1:4" x14ac:dyDescent="0.35">
      <c r="A259153" s="29">
        <v>43935</v>
      </c>
      <c r="B259153" s="23" t="s">
        <v>174</v>
      </c>
      <c r="C259153" s="23">
        <v>40</v>
      </c>
      <c r="D259153" s="23" t="s">
        <v>28</v>
      </c>
    </row>
    <row r="259154" spans="1:4" x14ac:dyDescent="0.35">
      <c r="A259154" s="29">
        <v>43935</v>
      </c>
      <c r="B259154" s="23" t="s">
        <v>182</v>
      </c>
      <c r="C259154" s="23">
        <v>46</v>
      </c>
      <c r="D259154" s="23" t="s">
        <v>27</v>
      </c>
    </row>
    <row r="259155" spans="1:4" x14ac:dyDescent="0.35">
      <c r="A259155" s="29">
        <v>43935</v>
      </c>
      <c r="B259155" s="23" t="s">
        <v>174</v>
      </c>
      <c r="C259155" s="23">
        <v>25</v>
      </c>
      <c r="D259155" s="23" t="s">
        <v>28</v>
      </c>
    </row>
    <row r="259156" spans="1:4" x14ac:dyDescent="0.35">
      <c r="A259156" s="29">
        <v>43935</v>
      </c>
      <c r="B259156" s="23" t="s">
        <v>180</v>
      </c>
      <c r="C259156" s="23">
        <v>26</v>
      </c>
      <c r="D259156" s="23" t="s">
        <v>28</v>
      </c>
    </row>
    <row r="259157" spans="1:4" x14ac:dyDescent="0.35">
      <c r="A259157" s="29">
        <v>43935</v>
      </c>
      <c r="B259157" s="23" t="s">
        <v>180</v>
      </c>
      <c r="C259157" s="23">
        <v>44</v>
      </c>
      <c r="D259157" s="23" t="s">
        <v>28</v>
      </c>
    </row>
    <row r="259158" spans="1:4" x14ac:dyDescent="0.35">
      <c r="A259158" s="29">
        <v>43935</v>
      </c>
      <c r="B259158" s="23" t="s">
        <v>171</v>
      </c>
      <c r="C259158" s="23">
        <v>0</v>
      </c>
      <c r="D259158" s="23" t="s">
        <v>28</v>
      </c>
    </row>
    <row r="259159" spans="1:4" x14ac:dyDescent="0.35">
      <c r="A259159" s="29">
        <v>43935</v>
      </c>
      <c r="B259159" s="23" t="s">
        <v>174</v>
      </c>
      <c r="C259159" s="23">
        <v>29</v>
      </c>
      <c r="D259159" s="23" t="s">
        <v>28</v>
      </c>
    </row>
    <row r="259160" spans="1:4" x14ac:dyDescent="0.35">
      <c r="A259160" s="29">
        <v>43935</v>
      </c>
      <c r="B259160" s="23" t="s">
        <v>171</v>
      </c>
      <c r="C259160" s="23">
        <v>62</v>
      </c>
      <c r="D259160" s="23" t="s">
        <v>27</v>
      </c>
    </row>
    <row r="259161" spans="1:4" x14ac:dyDescent="0.35">
      <c r="A259161" s="29">
        <v>43935</v>
      </c>
      <c r="B259161" s="23" t="s">
        <v>172</v>
      </c>
      <c r="C259161" s="23">
        <v>71</v>
      </c>
      <c r="D259161" s="23" t="s">
        <v>27</v>
      </c>
    </row>
    <row r="259162" spans="1:4" x14ac:dyDescent="0.35">
      <c r="A259162" s="29">
        <v>43935</v>
      </c>
      <c r="B259162" s="23" t="s">
        <v>174</v>
      </c>
      <c r="C259162" s="23">
        <v>35</v>
      </c>
      <c r="D259162" s="23" t="s">
        <v>27</v>
      </c>
    </row>
    <row r="259163" spans="1:4" x14ac:dyDescent="0.35">
      <c r="A259163" s="29">
        <v>43935</v>
      </c>
      <c r="B259163" s="23" t="s">
        <v>179</v>
      </c>
      <c r="C259163" s="23">
        <v>58</v>
      </c>
      <c r="D259163" s="23" t="s">
        <v>27</v>
      </c>
    </row>
    <row r="259164" spans="1:4" x14ac:dyDescent="0.35">
      <c r="A259164" s="29">
        <v>43935</v>
      </c>
      <c r="B259164" s="23" t="s">
        <v>182</v>
      </c>
      <c r="C259164" s="23">
        <v>1</v>
      </c>
      <c r="D259164" s="23" t="s">
        <v>27</v>
      </c>
    </row>
    <row r="259165" spans="1:4" x14ac:dyDescent="0.35">
      <c r="A259165" s="29">
        <v>43935</v>
      </c>
      <c r="B259165" s="23" t="s">
        <v>171</v>
      </c>
      <c r="C259165" s="23">
        <v>46</v>
      </c>
      <c r="D259165" s="23" t="s">
        <v>28</v>
      </c>
    </row>
    <row r="259166" spans="1:4" x14ac:dyDescent="0.35">
      <c r="A259166" s="29">
        <v>43935</v>
      </c>
      <c r="B259166" s="23" t="s">
        <v>184</v>
      </c>
      <c r="C259166" s="23">
        <v>56</v>
      </c>
      <c r="D259166" s="23" t="s">
        <v>27</v>
      </c>
    </row>
    <row r="259167" spans="1:4" x14ac:dyDescent="0.35">
      <c r="A259167" s="29">
        <v>43935</v>
      </c>
      <c r="B259167" s="23" t="s">
        <v>183</v>
      </c>
      <c r="C259167" s="23">
        <v>42</v>
      </c>
      <c r="D259167" s="23" t="s">
        <v>28</v>
      </c>
    </row>
    <row r="259168" spans="1:4" x14ac:dyDescent="0.35">
      <c r="A259168" s="29">
        <v>43935</v>
      </c>
      <c r="B259168" s="23" t="s">
        <v>174</v>
      </c>
      <c r="C259168" s="23">
        <v>80</v>
      </c>
      <c r="D259168" s="23" t="s">
        <v>28</v>
      </c>
    </row>
    <row r="259169" spans="1:4" x14ac:dyDescent="0.35">
      <c r="A259169" s="29">
        <v>43935</v>
      </c>
      <c r="B259169" s="23" t="s">
        <v>171</v>
      </c>
      <c r="C259169" s="23">
        <v>21</v>
      </c>
      <c r="D259169" s="23" t="s">
        <v>27</v>
      </c>
    </row>
    <row r="259170" spans="1:4" x14ac:dyDescent="0.35">
      <c r="A259170" s="29">
        <v>43935</v>
      </c>
      <c r="B259170" s="23" t="s">
        <v>182</v>
      </c>
      <c r="C259170" s="23">
        <v>20</v>
      </c>
      <c r="D259170" s="23" t="s">
        <v>27</v>
      </c>
    </row>
    <row r="259171" spans="1:4" x14ac:dyDescent="0.35">
      <c r="A259171" s="29">
        <v>43935</v>
      </c>
      <c r="B259171" s="23" t="s">
        <v>173</v>
      </c>
      <c r="C259171" s="23">
        <v>47</v>
      </c>
      <c r="D259171" s="23" t="s">
        <v>27</v>
      </c>
    </row>
    <row r="259172" spans="1:4" x14ac:dyDescent="0.35">
      <c r="A259172" s="29">
        <v>43935</v>
      </c>
      <c r="B259172" s="23" t="s">
        <v>174</v>
      </c>
      <c r="C259172" s="23">
        <v>33</v>
      </c>
      <c r="D259172" s="23" t="s">
        <v>27</v>
      </c>
    </row>
    <row r="259173" spans="1:4" x14ac:dyDescent="0.35">
      <c r="A259173" s="29">
        <v>43935</v>
      </c>
      <c r="B259173" s="23" t="s">
        <v>174</v>
      </c>
      <c r="C259173" s="23">
        <v>46</v>
      </c>
      <c r="D259173" s="23" t="s">
        <v>27</v>
      </c>
    </row>
    <row r="259174" spans="1:4" x14ac:dyDescent="0.35">
      <c r="A259174" s="29">
        <v>43935</v>
      </c>
      <c r="B259174" s="23" t="s">
        <v>181</v>
      </c>
      <c r="C259174" s="23">
        <v>63</v>
      </c>
      <c r="D259174" s="23" t="s">
        <v>28</v>
      </c>
    </row>
    <row r="259175" spans="1:4" x14ac:dyDescent="0.35">
      <c r="A259175" s="29">
        <v>43935</v>
      </c>
      <c r="B259175" s="23" t="s">
        <v>178</v>
      </c>
      <c r="C259175" s="23">
        <v>34</v>
      </c>
      <c r="D259175" s="23" t="s">
        <v>27</v>
      </c>
    </row>
    <row r="259176" spans="1:4" x14ac:dyDescent="0.35">
      <c r="A259176" s="29">
        <v>43935</v>
      </c>
      <c r="B259176" s="23" t="s">
        <v>179</v>
      </c>
      <c r="C259176" s="23">
        <v>51</v>
      </c>
      <c r="D259176" s="23" t="s">
        <v>28</v>
      </c>
    </row>
    <row r="259177" spans="1:4" x14ac:dyDescent="0.35">
      <c r="A259177" s="29">
        <v>43935</v>
      </c>
      <c r="B259177" s="23" t="s">
        <v>180</v>
      </c>
      <c r="C259177" s="23">
        <v>63</v>
      </c>
      <c r="D259177" s="23" t="s">
        <v>27</v>
      </c>
    </row>
    <row r="259178" spans="1:4" x14ac:dyDescent="0.35">
      <c r="A259178" s="29">
        <v>43935</v>
      </c>
      <c r="B259178" s="23" t="s">
        <v>174</v>
      </c>
      <c r="C259178" s="23">
        <v>56</v>
      </c>
      <c r="D259178" s="23" t="s">
        <v>27</v>
      </c>
    </row>
    <row r="259179" spans="1:4" x14ac:dyDescent="0.35">
      <c r="A259179" s="29">
        <v>43935</v>
      </c>
      <c r="B259179" s="23" t="s">
        <v>181</v>
      </c>
      <c r="C259179" s="23">
        <v>62</v>
      </c>
      <c r="D259179" s="23" t="s">
        <v>28</v>
      </c>
    </row>
    <row r="259180" spans="1:4" x14ac:dyDescent="0.35">
      <c r="A259180" s="29">
        <v>43935</v>
      </c>
      <c r="B259180" s="23" t="s">
        <v>171</v>
      </c>
      <c r="C259180" s="23">
        <v>20</v>
      </c>
      <c r="D259180" s="23" t="s">
        <v>28</v>
      </c>
    </row>
    <row r="259181" spans="1:4" x14ac:dyDescent="0.35">
      <c r="A259181" s="29">
        <v>43935</v>
      </c>
      <c r="B259181" s="23" t="s">
        <v>174</v>
      </c>
      <c r="C259181" s="23">
        <v>29</v>
      </c>
      <c r="D259181" s="23" t="s">
        <v>28</v>
      </c>
    </row>
    <row r="259182" spans="1:4" x14ac:dyDescent="0.35">
      <c r="A259182" s="29">
        <v>43935</v>
      </c>
      <c r="B259182" s="23" t="s">
        <v>172</v>
      </c>
      <c r="C259182" s="23">
        <v>47</v>
      </c>
      <c r="D259182" s="23" t="s">
        <v>28</v>
      </c>
    </row>
    <row r="259183" spans="1:4" x14ac:dyDescent="0.35">
      <c r="A259183" s="29">
        <v>43935</v>
      </c>
      <c r="B259183" s="23" t="s">
        <v>181</v>
      </c>
      <c r="C259183" s="23">
        <v>17</v>
      </c>
      <c r="D259183" s="23" t="s">
        <v>27</v>
      </c>
    </row>
    <row r="259184" spans="1:4" x14ac:dyDescent="0.35">
      <c r="A259184" s="29">
        <v>43935</v>
      </c>
      <c r="B259184" s="23" t="s">
        <v>174</v>
      </c>
      <c r="C259184" s="23">
        <v>41</v>
      </c>
      <c r="D259184" s="23" t="s">
        <v>28</v>
      </c>
    </row>
    <row r="259185" spans="1:4" x14ac:dyDescent="0.35">
      <c r="A259185" s="29">
        <v>43935</v>
      </c>
      <c r="B259185" s="23" t="s">
        <v>174</v>
      </c>
      <c r="C259185" s="23">
        <v>51</v>
      </c>
      <c r="D259185" s="23" t="s">
        <v>27</v>
      </c>
    </row>
    <row r="259186" spans="1:4" x14ac:dyDescent="0.35">
      <c r="A259186" s="29">
        <v>43935</v>
      </c>
      <c r="B259186" s="23" t="s">
        <v>174</v>
      </c>
      <c r="C259186" s="23">
        <v>86</v>
      </c>
      <c r="D259186" s="23" t="s">
        <v>28</v>
      </c>
    </row>
    <row r="259187" spans="1:4" x14ac:dyDescent="0.35">
      <c r="A259187" s="29">
        <v>43934</v>
      </c>
      <c r="B259187" s="23" t="s">
        <v>182</v>
      </c>
      <c r="C259187" s="23">
        <v>56</v>
      </c>
      <c r="D259187" s="23" t="s">
        <v>28</v>
      </c>
    </row>
    <row r="259188" spans="1:4" x14ac:dyDescent="0.35">
      <c r="A259188" s="29">
        <v>43934</v>
      </c>
      <c r="B259188" s="23" t="s">
        <v>184</v>
      </c>
      <c r="C259188" s="23">
        <v>36</v>
      </c>
      <c r="D259188" s="23" t="s">
        <v>28</v>
      </c>
    </row>
    <row r="259189" spans="1:4" x14ac:dyDescent="0.35">
      <c r="A259189" s="29">
        <v>43934</v>
      </c>
      <c r="B259189" s="23" t="s">
        <v>174</v>
      </c>
      <c r="C259189" s="23">
        <v>54</v>
      </c>
      <c r="D259189" s="23" t="s">
        <v>27</v>
      </c>
    </row>
    <row r="259190" spans="1:4" x14ac:dyDescent="0.35">
      <c r="A259190" s="29">
        <v>43934</v>
      </c>
      <c r="B259190" s="23" t="s">
        <v>174</v>
      </c>
      <c r="C259190" s="23">
        <v>0</v>
      </c>
      <c r="D259190" s="23" t="s">
        <v>28</v>
      </c>
    </row>
    <row r="259191" spans="1:4" x14ac:dyDescent="0.35">
      <c r="A259191" s="29">
        <v>43934</v>
      </c>
      <c r="B259191" s="23" t="s">
        <v>182</v>
      </c>
      <c r="C259191" s="23">
        <v>58</v>
      </c>
      <c r="D259191" s="23" t="s">
        <v>27</v>
      </c>
    </row>
    <row r="259192" spans="1:4" x14ac:dyDescent="0.35">
      <c r="A259192" s="29">
        <v>43934</v>
      </c>
      <c r="B259192" s="23" t="s">
        <v>173</v>
      </c>
      <c r="C259192" s="23">
        <v>68</v>
      </c>
      <c r="D259192" s="23" t="s">
        <v>28</v>
      </c>
    </row>
    <row r="259193" spans="1:4" x14ac:dyDescent="0.35">
      <c r="A259193" s="29">
        <v>43934</v>
      </c>
      <c r="B259193" s="23" t="s">
        <v>174</v>
      </c>
      <c r="C259193" s="23">
        <v>55</v>
      </c>
      <c r="D259193" s="23" t="s">
        <v>27</v>
      </c>
    </row>
    <row r="259194" spans="1:4" x14ac:dyDescent="0.35">
      <c r="A259194" s="29">
        <v>43934</v>
      </c>
      <c r="B259194" s="23" t="s">
        <v>182</v>
      </c>
      <c r="C259194" s="23">
        <v>54</v>
      </c>
      <c r="D259194" s="23" t="s">
        <v>28</v>
      </c>
    </row>
    <row r="259195" spans="1:4" x14ac:dyDescent="0.35">
      <c r="A259195" s="29">
        <v>43934</v>
      </c>
      <c r="B259195" s="23" t="s">
        <v>175</v>
      </c>
      <c r="C259195" s="23">
        <v>65</v>
      </c>
      <c r="D259195" s="23" t="s">
        <v>28</v>
      </c>
    </row>
    <row r="259196" spans="1:4" x14ac:dyDescent="0.35">
      <c r="A259196" s="29">
        <v>43934</v>
      </c>
      <c r="B259196" s="23" t="s">
        <v>178</v>
      </c>
      <c r="C259196" s="23">
        <v>57</v>
      </c>
      <c r="D259196" s="23" t="s">
        <v>28</v>
      </c>
    </row>
    <row r="259197" spans="1:4" x14ac:dyDescent="0.35">
      <c r="A259197" s="29">
        <v>43934</v>
      </c>
      <c r="B259197" s="23" t="s">
        <v>181</v>
      </c>
      <c r="C259197" s="23">
        <v>40</v>
      </c>
      <c r="D259197" s="23" t="s">
        <v>28</v>
      </c>
    </row>
    <row r="259198" spans="1:4" x14ac:dyDescent="0.35">
      <c r="A259198" s="29">
        <v>43934</v>
      </c>
      <c r="B259198" s="23" t="s">
        <v>182</v>
      </c>
      <c r="C259198" s="23">
        <v>73</v>
      </c>
      <c r="D259198" s="23" t="s">
        <v>27</v>
      </c>
    </row>
    <row r="259199" spans="1:4" x14ac:dyDescent="0.35">
      <c r="A259199" s="29">
        <v>43934</v>
      </c>
      <c r="B259199" s="23" t="s">
        <v>175</v>
      </c>
      <c r="C259199" s="23">
        <v>70</v>
      </c>
      <c r="D259199" s="23" t="s">
        <v>28</v>
      </c>
    </row>
    <row r="259200" spans="1:4" x14ac:dyDescent="0.35">
      <c r="A259200" s="29">
        <v>43934</v>
      </c>
      <c r="B259200" s="23" t="s">
        <v>171</v>
      </c>
      <c r="C259200" s="23">
        <v>60</v>
      </c>
      <c r="D259200" s="23" t="s">
        <v>28</v>
      </c>
    </row>
    <row r="259201" spans="1:4" x14ac:dyDescent="0.35">
      <c r="A259201" s="29">
        <v>43934</v>
      </c>
      <c r="B259201" s="23" t="s">
        <v>178</v>
      </c>
      <c r="C259201" s="23">
        <v>30</v>
      </c>
      <c r="D259201" s="23" t="s">
        <v>28</v>
      </c>
    </row>
    <row r="259202" spans="1:4" x14ac:dyDescent="0.35">
      <c r="A259202" s="29">
        <v>43934</v>
      </c>
      <c r="B259202" s="23" t="s">
        <v>171</v>
      </c>
      <c r="C259202" s="23">
        <v>72</v>
      </c>
      <c r="D259202" s="23" t="s">
        <v>28</v>
      </c>
    </row>
    <row r="259203" spans="1:4" x14ac:dyDescent="0.35">
      <c r="A259203" s="29">
        <v>43934</v>
      </c>
      <c r="B259203" s="23" t="s">
        <v>176</v>
      </c>
      <c r="C259203" s="23">
        <v>43</v>
      </c>
      <c r="D259203" s="23" t="s">
        <v>28</v>
      </c>
    </row>
    <row r="259204" spans="1:4" x14ac:dyDescent="0.35">
      <c r="A259204" s="29">
        <v>43934</v>
      </c>
      <c r="B259204" s="23" t="s">
        <v>175</v>
      </c>
      <c r="C259204" s="23">
        <v>66</v>
      </c>
      <c r="D259204" s="23" t="s">
        <v>27</v>
      </c>
    </row>
    <row r="259205" spans="1:4" x14ac:dyDescent="0.35">
      <c r="A259205" s="29">
        <v>43934</v>
      </c>
      <c r="B259205" s="23" t="s">
        <v>182</v>
      </c>
      <c r="C259205" s="23">
        <v>56</v>
      </c>
      <c r="D259205" s="23" t="s">
        <v>27</v>
      </c>
    </row>
    <row r="259206" spans="1:4" x14ac:dyDescent="0.35">
      <c r="A259206" s="29">
        <v>43934</v>
      </c>
      <c r="B259206" s="23" t="s">
        <v>183</v>
      </c>
      <c r="C259206" s="23">
        <v>55</v>
      </c>
      <c r="D259206" s="23" t="s">
        <v>28</v>
      </c>
    </row>
    <row r="259207" spans="1:4" x14ac:dyDescent="0.35">
      <c r="A259207" s="29">
        <v>43934</v>
      </c>
      <c r="B259207" s="23" t="s">
        <v>182</v>
      </c>
      <c r="C259207" s="23">
        <v>16</v>
      </c>
      <c r="D259207" s="23" t="s">
        <v>27</v>
      </c>
    </row>
    <row r="259208" spans="1:4" x14ac:dyDescent="0.35">
      <c r="A259208" s="29">
        <v>43934</v>
      </c>
      <c r="B259208" s="23" t="s">
        <v>175</v>
      </c>
      <c r="C259208" s="23">
        <v>82</v>
      </c>
      <c r="D259208" s="23" t="s">
        <v>27</v>
      </c>
    </row>
    <row r="259209" spans="1:4" x14ac:dyDescent="0.35">
      <c r="A259209" s="29">
        <v>43934</v>
      </c>
      <c r="B259209" s="23" t="s">
        <v>174</v>
      </c>
      <c r="C259209" s="23">
        <v>55</v>
      </c>
      <c r="D259209" s="23" t="s">
        <v>27</v>
      </c>
    </row>
    <row r="259210" spans="1:4" x14ac:dyDescent="0.35">
      <c r="A259210" s="29">
        <v>43934</v>
      </c>
      <c r="B259210" s="23" t="s">
        <v>182</v>
      </c>
      <c r="C259210" s="23">
        <v>63</v>
      </c>
      <c r="D259210" s="23" t="s">
        <v>28</v>
      </c>
    </row>
    <row r="259211" spans="1:4" x14ac:dyDescent="0.35">
      <c r="A259211" s="29">
        <v>43934</v>
      </c>
      <c r="B259211" s="23" t="s">
        <v>182</v>
      </c>
      <c r="C259211" s="23">
        <v>21</v>
      </c>
      <c r="D259211" s="23" t="s">
        <v>28</v>
      </c>
    </row>
    <row r="259212" spans="1:4" x14ac:dyDescent="0.35">
      <c r="A259212" s="29">
        <v>43934</v>
      </c>
      <c r="B259212" s="23" t="s">
        <v>171</v>
      </c>
      <c r="C259212" s="23">
        <v>36</v>
      </c>
      <c r="D259212" s="23" t="s">
        <v>27</v>
      </c>
    </row>
    <row r="259213" spans="1:4" x14ac:dyDescent="0.35">
      <c r="A259213" s="29">
        <v>43934</v>
      </c>
      <c r="B259213" s="23" t="s">
        <v>175</v>
      </c>
      <c r="C259213" s="23">
        <v>21</v>
      </c>
      <c r="D259213" s="23" t="s">
        <v>27</v>
      </c>
    </row>
    <row r="259214" spans="1:4" x14ac:dyDescent="0.35">
      <c r="A259214" s="29">
        <v>43934</v>
      </c>
      <c r="B259214" s="23" t="s">
        <v>174</v>
      </c>
      <c r="C259214" s="23">
        <v>23</v>
      </c>
      <c r="D259214" s="23" t="s">
        <v>27</v>
      </c>
    </row>
    <row r="259215" spans="1:4" x14ac:dyDescent="0.35">
      <c r="A259215" s="29">
        <v>43934</v>
      </c>
      <c r="B259215" s="23" t="s">
        <v>174</v>
      </c>
      <c r="C259215" s="23">
        <v>58</v>
      </c>
      <c r="D259215" s="23" t="s">
        <v>28</v>
      </c>
    </row>
    <row r="259216" spans="1:4" x14ac:dyDescent="0.35">
      <c r="A259216" s="29">
        <v>43934</v>
      </c>
      <c r="B259216" s="23" t="s">
        <v>174</v>
      </c>
      <c r="C259216" s="23">
        <v>24</v>
      </c>
      <c r="D259216" s="23" t="s">
        <v>28</v>
      </c>
    </row>
    <row r="259217" spans="1:4" x14ac:dyDescent="0.35">
      <c r="A259217" s="29">
        <v>43934</v>
      </c>
      <c r="B259217" s="23" t="s">
        <v>174</v>
      </c>
      <c r="C259217" s="23">
        <v>42</v>
      </c>
      <c r="D259217" s="23" t="s">
        <v>28</v>
      </c>
    </row>
    <row r="259218" spans="1:4" x14ac:dyDescent="0.35">
      <c r="A259218" s="29">
        <v>43934</v>
      </c>
      <c r="B259218" s="23" t="s">
        <v>175</v>
      </c>
      <c r="C259218" s="23">
        <v>43</v>
      </c>
      <c r="D259218" s="23" t="s">
        <v>28</v>
      </c>
    </row>
    <row r="259219" spans="1:4" x14ac:dyDescent="0.35">
      <c r="A259219" s="29">
        <v>43934</v>
      </c>
      <c r="B259219" s="23" t="s">
        <v>173</v>
      </c>
      <c r="C259219" s="23">
        <v>27</v>
      </c>
      <c r="D259219" s="23" t="s">
        <v>28</v>
      </c>
    </row>
    <row r="259220" spans="1:4" x14ac:dyDescent="0.35">
      <c r="A259220" s="29">
        <v>43934</v>
      </c>
      <c r="B259220" s="23" t="s">
        <v>177</v>
      </c>
      <c r="C259220" s="23">
        <v>45</v>
      </c>
      <c r="D259220" s="23" t="s">
        <v>28</v>
      </c>
    </row>
    <row r="259221" spans="1:4" x14ac:dyDescent="0.35">
      <c r="A259221" s="29">
        <v>43934</v>
      </c>
      <c r="B259221" s="23" t="s">
        <v>174</v>
      </c>
      <c r="C259221" s="23">
        <v>28</v>
      </c>
      <c r="D259221" s="23" t="s">
        <v>28</v>
      </c>
    </row>
    <row r="259222" spans="1:4" x14ac:dyDescent="0.35">
      <c r="A259222" s="29">
        <v>43934</v>
      </c>
      <c r="B259222" s="23" t="s">
        <v>175</v>
      </c>
      <c r="C259222" s="23">
        <v>59</v>
      </c>
      <c r="D259222" s="23" t="s">
        <v>28</v>
      </c>
    </row>
    <row r="259223" spans="1:4" x14ac:dyDescent="0.35">
      <c r="A259223" s="29">
        <v>43934</v>
      </c>
      <c r="B259223" s="23" t="s">
        <v>171</v>
      </c>
      <c r="C259223" s="23">
        <v>27</v>
      </c>
      <c r="D259223" s="23" t="s">
        <v>27</v>
      </c>
    </row>
    <row r="259224" spans="1:4" x14ac:dyDescent="0.35">
      <c r="A259224" s="29">
        <v>43934</v>
      </c>
      <c r="B259224" s="23" t="s">
        <v>176</v>
      </c>
      <c r="C259224" s="23">
        <v>53</v>
      </c>
      <c r="D259224" s="23" t="s">
        <v>27</v>
      </c>
    </row>
    <row r="259225" spans="1:4" x14ac:dyDescent="0.35">
      <c r="A259225" s="29">
        <v>43934</v>
      </c>
      <c r="B259225" s="23" t="s">
        <v>174</v>
      </c>
      <c r="C259225" s="23">
        <v>79</v>
      </c>
      <c r="D259225" s="23" t="s">
        <v>28</v>
      </c>
    </row>
    <row r="259226" spans="1:4" x14ac:dyDescent="0.35">
      <c r="A259226" s="29">
        <v>43934</v>
      </c>
      <c r="B259226" s="23" t="s">
        <v>174</v>
      </c>
      <c r="C259226" s="23">
        <v>51</v>
      </c>
      <c r="D259226" s="23" t="s">
        <v>28</v>
      </c>
    </row>
    <row r="259227" spans="1:4" x14ac:dyDescent="0.35">
      <c r="A259227" s="29">
        <v>43934</v>
      </c>
      <c r="B259227" s="23" t="s">
        <v>175</v>
      </c>
      <c r="C259227" s="23">
        <v>37</v>
      </c>
      <c r="D259227" s="23" t="s">
        <v>27</v>
      </c>
    </row>
    <row r="259228" spans="1:4" x14ac:dyDescent="0.35">
      <c r="A259228" s="29">
        <v>43934</v>
      </c>
      <c r="B259228" s="23" t="s">
        <v>184</v>
      </c>
      <c r="C259228" s="23">
        <v>24</v>
      </c>
      <c r="D259228" s="23" t="s">
        <v>27</v>
      </c>
    </row>
    <row r="259229" spans="1:4" x14ac:dyDescent="0.35">
      <c r="A259229" s="29">
        <v>43934</v>
      </c>
      <c r="B259229" s="23" t="s">
        <v>181</v>
      </c>
      <c r="C259229" s="23">
        <v>38</v>
      </c>
      <c r="D259229" s="23" t="s">
        <v>27</v>
      </c>
    </row>
    <row r="259230" spans="1:4" x14ac:dyDescent="0.35">
      <c r="A259230" s="29">
        <v>43934</v>
      </c>
      <c r="B259230" s="23" t="s">
        <v>175</v>
      </c>
      <c r="C259230" s="23">
        <v>37</v>
      </c>
      <c r="D259230" s="23" t="s">
        <v>27</v>
      </c>
    </row>
    <row r="259231" spans="1:4" x14ac:dyDescent="0.35">
      <c r="A259231" s="29">
        <v>43934</v>
      </c>
      <c r="B259231" s="23" t="s">
        <v>174</v>
      </c>
      <c r="C259231" s="23">
        <v>29</v>
      </c>
      <c r="D259231" s="23" t="s">
        <v>27</v>
      </c>
    </row>
    <row r="259232" spans="1:4" x14ac:dyDescent="0.35">
      <c r="A259232" s="29">
        <v>43934</v>
      </c>
      <c r="B259232" s="23" t="s">
        <v>174</v>
      </c>
      <c r="C259232" s="23">
        <v>49</v>
      </c>
      <c r="D259232" s="23" t="s">
        <v>27</v>
      </c>
    </row>
    <row r="259233" spans="1:4" x14ac:dyDescent="0.35">
      <c r="A259233" s="29">
        <v>43934</v>
      </c>
      <c r="B259233" s="23" t="s">
        <v>174</v>
      </c>
      <c r="C259233" s="23">
        <v>40</v>
      </c>
      <c r="D259233" s="23" t="s">
        <v>28</v>
      </c>
    </row>
    <row r="259234" spans="1:4" x14ac:dyDescent="0.35">
      <c r="A259234" s="29">
        <v>43934</v>
      </c>
      <c r="B259234" s="23" t="s">
        <v>174</v>
      </c>
      <c r="C259234" s="23">
        <v>2</v>
      </c>
      <c r="D259234" s="23" t="s">
        <v>27</v>
      </c>
    </row>
    <row r="259235" spans="1:4" x14ac:dyDescent="0.35">
      <c r="A259235" s="29">
        <v>43934</v>
      </c>
      <c r="B259235" s="23" t="s">
        <v>171</v>
      </c>
      <c r="C259235" s="23">
        <v>73</v>
      </c>
      <c r="D259235" s="23" t="s">
        <v>27</v>
      </c>
    </row>
    <row r="259236" spans="1:4" x14ac:dyDescent="0.35">
      <c r="A259236" s="29">
        <v>43934</v>
      </c>
      <c r="B259236" s="23" t="s">
        <v>174</v>
      </c>
      <c r="C259236" s="23">
        <v>3</v>
      </c>
      <c r="D259236" s="23" t="s">
        <v>27</v>
      </c>
    </row>
    <row r="259237" spans="1:4" x14ac:dyDescent="0.35">
      <c r="A259237" s="29">
        <v>43934</v>
      </c>
      <c r="B259237" s="23" t="s">
        <v>174</v>
      </c>
      <c r="C259237" s="23">
        <v>52</v>
      </c>
      <c r="D259237" s="23" t="s">
        <v>28</v>
      </c>
    </row>
    <row r="259238" spans="1:4" x14ac:dyDescent="0.35">
      <c r="A259238" s="29">
        <v>43934</v>
      </c>
      <c r="B259238" s="23" t="s">
        <v>181</v>
      </c>
      <c r="C259238" s="23">
        <v>46</v>
      </c>
      <c r="D259238" s="23" t="s">
        <v>28</v>
      </c>
    </row>
    <row r="259239" spans="1:4" x14ac:dyDescent="0.35">
      <c r="A259239" s="29">
        <v>43934</v>
      </c>
      <c r="B259239" s="23" t="s">
        <v>174</v>
      </c>
      <c r="C259239" s="23">
        <v>62</v>
      </c>
      <c r="D259239" s="23" t="s">
        <v>28</v>
      </c>
    </row>
    <row r="259240" spans="1:4" x14ac:dyDescent="0.35">
      <c r="A259240" s="29">
        <v>43934</v>
      </c>
      <c r="B259240" s="23" t="s">
        <v>181</v>
      </c>
      <c r="C259240" s="23">
        <v>46</v>
      </c>
      <c r="D259240" s="23" t="s">
        <v>27</v>
      </c>
    </row>
    <row r="259241" spans="1:4" x14ac:dyDescent="0.35">
      <c r="A259241" s="29">
        <v>43934</v>
      </c>
      <c r="B259241" s="23" t="s">
        <v>174</v>
      </c>
      <c r="C259241" s="23">
        <v>44</v>
      </c>
      <c r="D259241" s="23" t="s">
        <v>28</v>
      </c>
    </row>
    <row r="259242" spans="1:4" x14ac:dyDescent="0.35">
      <c r="A259242" s="29">
        <v>43934</v>
      </c>
      <c r="B259242" s="23" t="s">
        <v>174</v>
      </c>
      <c r="C259242" s="23">
        <v>1</v>
      </c>
      <c r="D259242" s="23" t="s">
        <v>28</v>
      </c>
    </row>
    <row r="259243" spans="1:4" x14ac:dyDescent="0.35">
      <c r="A259243" s="29">
        <v>43934</v>
      </c>
      <c r="B259243" s="23" t="s">
        <v>178</v>
      </c>
      <c r="C259243" s="23">
        <v>18</v>
      </c>
      <c r="D259243" s="23" t="s">
        <v>28</v>
      </c>
    </row>
    <row r="259244" spans="1:4" x14ac:dyDescent="0.35">
      <c r="A259244" s="29">
        <v>43934</v>
      </c>
      <c r="B259244" s="23" t="s">
        <v>175</v>
      </c>
      <c r="C259244" s="23">
        <v>22</v>
      </c>
      <c r="D259244" s="23" t="s">
        <v>27</v>
      </c>
    </row>
    <row r="259245" spans="1:4" x14ac:dyDescent="0.35">
      <c r="A259245" s="29">
        <v>43934</v>
      </c>
      <c r="B259245" s="23" t="s">
        <v>184</v>
      </c>
      <c r="C259245" s="23">
        <v>56</v>
      </c>
      <c r="D259245" s="23" t="s">
        <v>28</v>
      </c>
    </row>
    <row r="259246" spans="1:4" x14ac:dyDescent="0.35">
      <c r="A259246" s="29">
        <v>43934</v>
      </c>
      <c r="B259246" s="23" t="s">
        <v>171</v>
      </c>
      <c r="C259246" s="23">
        <v>51</v>
      </c>
      <c r="D259246" s="23" t="s">
        <v>27</v>
      </c>
    </row>
    <row r="259247" spans="1:4" x14ac:dyDescent="0.35">
      <c r="A259247" s="29">
        <v>43934</v>
      </c>
      <c r="B259247" s="23" t="s">
        <v>174</v>
      </c>
      <c r="C259247" s="23">
        <v>47</v>
      </c>
      <c r="D259247" s="23" t="s">
        <v>28</v>
      </c>
    </row>
    <row r="259248" spans="1:4" x14ac:dyDescent="0.35">
      <c r="A259248" s="29">
        <v>43934</v>
      </c>
      <c r="B259248" s="23" t="s">
        <v>181</v>
      </c>
      <c r="C259248" s="23">
        <v>10</v>
      </c>
      <c r="D259248" s="23" t="s">
        <v>28</v>
      </c>
    </row>
    <row r="259249" spans="1:4" x14ac:dyDescent="0.35">
      <c r="A259249" s="29">
        <v>43934</v>
      </c>
      <c r="B259249" s="23" t="s">
        <v>171</v>
      </c>
      <c r="C259249" s="23">
        <v>35</v>
      </c>
      <c r="D259249" s="23" t="s">
        <v>28</v>
      </c>
    </row>
    <row r="259250" spans="1:4" x14ac:dyDescent="0.35">
      <c r="A259250" s="29">
        <v>43934</v>
      </c>
      <c r="B259250" s="23" t="s">
        <v>181</v>
      </c>
      <c r="C259250" s="23">
        <v>48</v>
      </c>
      <c r="D259250" s="23" t="s">
        <v>28</v>
      </c>
    </row>
    <row r="259251" spans="1:4" x14ac:dyDescent="0.35">
      <c r="A259251" s="29">
        <v>43934</v>
      </c>
      <c r="B259251" s="23" t="s">
        <v>174</v>
      </c>
      <c r="C259251" s="23">
        <v>33</v>
      </c>
      <c r="D259251" s="23" t="s">
        <v>27</v>
      </c>
    </row>
    <row r="259252" spans="1:4" x14ac:dyDescent="0.35">
      <c r="A259252" s="29">
        <v>43934</v>
      </c>
      <c r="B259252" s="23" t="s">
        <v>175</v>
      </c>
      <c r="C259252" s="23">
        <v>64</v>
      </c>
      <c r="D259252" s="23" t="s">
        <v>28</v>
      </c>
    </row>
    <row r="259253" spans="1:4" x14ac:dyDescent="0.35">
      <c r="A259253" s="29">
        <v>43934</v>
      </c>
      <c r="B259253" s="23" t="s">
        <v>174</v>
      </c>
      <c r="C259253" s="23">
        <v>44</v>
      </c>
      <c r="D259253" s="23" t="s">
        <v>27</v>
      </c>
    </row>
    <row r="259254" spans="1:4" x14ac:dyDescent="0.35">
      <c r="A259254" s="29">
        <v>43934</v>
      </c>
      <c r="B259254" s="23" t="s">
        <v>175</v>
      </c>
      <c r="C259254" s="23">
        <v>42</v>
      </c>
      <c r="D259254" s="23" t="s">
        <v>27</v>
      </c>
    </row>
    <row r="259255" spans="1:4" x14ac:dyDescent="0.35">
      <c r="A259255" s="29">
        <v>43934</v>
      </c>
      <c r="B259255" s="23" t="s">
        <v>182</v>
      </c>
      <c r="C259255" s="23">
        <v>50</v>
      </c>
      <c r="D259255" s="23" t="s">
        <v>28</v>
      </c>
    </row>
    <row r="259256" spans="1:4" x14ac:dyDescent="0.35">
      <c r="A259256" s="29">
        <v>43934</v>
      </c>
      <c r="B259256" s="23" t="s">
        <v>183</v>
      </c>
      <c r="C259256" s="23">
        <v>45</v>
      </c>
      <c r="D259256" s="23" t="s">
        <v>27</v>
      </c>
    </row>
    <row r="259257" spans="1:4" x14ac:dyDescent="0.35">
      <c r="A259257" s="29">
        <v>43934</v>
      </c>
      <c r="B259257" s="23" t="s">
        <v>181</v>
      </c>
      <c r="C259257" s="23">
        <v>38</v>
      </c>
      <c r="D259257" s="23" t="s">
        <v>28</v>
      </c>
    </row>
    <row r="259258" spans="1:4" x14ac:dyDescent="0.35">
      <c r="A259258" s="29">
        <v>43934</v>
      </c>
      <c r="B259258" s="23" t="s">
        <v>174</v>
      </c>
      <c r="C259258" s="23">
        <v>35</v>
      </c>
      <c r="D259258" s="23" t="s">
        <v>28</v>
      </c>
    </row>
    <row r="259259" spans="1:4" x14ac:dyDescent="0.35">
      <c r="A259259" s="29">
        <v>43934</v>
      </c>
      <c r="B259259" s="23" t="s">
        <v>175</v>
      </c>
      <c r="C259259" s="23">
        <v>59</v>
      </c>
      <c r="D259259" s="23" t="s">
        <v>28</v>
      </c>
    </row>
    <row r="259260" spans="1:4" x14ac:dyDescent="0.35">
      <c r="A259260" s="29">
        <v>43934</v>
      </c>
      <c r="B259260" s="23" t="s">
        <v>172</v>
      </c>
      <c r="C259260" s="23">
        <v>32</v>
      </c>
      <c r="D259260" s="23" t="s">
        <v>28</v>
      </c>
    </row>
    <row r="259261" spans="1:4" x14ac:dyDescent="0.35">
      <c r="A259261" s="29">
        <v>43934</v>
      </c>
      <c r="B259261" s="23" t="s">
        <v>182</v>
      </c>
      <c r="C259261" s="23">
        <v>46</v>
      </c>
      <c r="D259261" s="23" t="s">
        <v>27</v>
      </c>
    </row>
    <row r="259262" spans="1:4" x14ac:dyDescent="0.35">
      <c r="A259262" s="29">
        <v>43934</v>
      </c>
      <c r="B259262" s="23" t="s">
        <v>181</v>
      </c>
      <c r="C259262" s="23">
        <v>11</v>
      </c>
      <c r="D259262" s="23" t="s">
        <v>28</v>
      </c>
    </row>
    <row r="259263" spans="1:4" x14ac:dyDescent="0.35">
      <c r="A259263" s="29">
        <v>43934</v>
      </c>
      <c r="B259263" s="23" t="s">
        <v>181</v>
      </c>
      <c r="C259263" s="23">
        <v>40</v>
      </c>
      <c r="D259263" s="23" t="s">
        <v>28</v>
      </c>
    </row>
    <row r="259264" spans="1:4" x14ac:dyDescent="0.35">
      <c r="A259264" s="29">
        <v>43934</v>
      </c>
      <c r="B259264" s="23" t="s">
        <v>174</v>
      </c>
      <c r="C259264" s="23">
        <v>26</v>
      </c>
      <c r="D259264" s="23" t="s">
        <v>28</v>
      </c>
    </row>
    <row r="259265" spans="1:4" x14ac:dyDescent="0.35">
      <c r="A259265" s="29">
        <v>43934</v>
      </c>
      <c r="B259265" s="23" t="s">
        <v>177</v>
      </c>
      <c r="C259265" s="23">
        <v>13</v>
      </c>
      <c r="D259265" s="23" t="s">
        <v>28</v>
      </c>
    </row>
    <row r="259266" spans="1:4" x14ac:dyDescent="0.35">
      <c r="A259266" s="29">
        <v>43934</v>
      </c>
      <c r="B259266" s="23" t="s">
        <v>182</v>
      </c>
      <c r="C259266" s="23">
        <v>53</v>
      </c>
      <c r="D259266" s="23" t="s">
        <v>28</v>
      </c>
    </row>
    <row r="259267" spans="1:4" x14ac:dyDescent="0.35">
      <c r="A259267" s="29">
        <v>43934</v>
      </c>
      <c r="B259267" s="23" t="s">
        <v>183</v>
      </c>
      <c r="C259267" s="23">
        <v>26</v>
      </c>
      <c r="D259267" s="23" t="s">
        <v>27</v>
      </c>
    </row>
    <row r="259268" spans="1:4" x14ac:dyDescent="0.35">
      <c r="A259268" s="29">
        <v>43934</v>
      </c>
      <c r="B259268" s="23" t="s">
        <v>174</v>
      </c>
      <c r="C259268" s="23">
        <v>18</v>
      </c>
      <c r="D259268" s="23" t="s">
        <v>27</v>
      </c>
    </row>
    <row r="259269" spans="1:4" x14ac:dyDescent="0.35">
      <c r="A259269" s="29">
        <v>43934</v>
      </c>
      <c r="B259269" s="23" t="s">
        <v>174</v>
      </c>
      <c r="C259269" s="23">
        <v>36</v>
      </c>
      <c r="D259269" s="23" t="s">
        <v>28</v>
      </c>
    </row>
    <row r="259270" spans="1:4" x14ac:dyDescent="0.35">
      <c r="A259270" s="29">
        <v>43934</v>
      </c>
      <c r="B259270" s="23" t="s">
        <v>174</v>
      </c>
      <c r="C259270" s="23">
        <v>92</v>
      </c>
      <c r="D259270" s="23" t="s">
        <v>27</v>
      </c>
    </row>
    <row r="259271" spans="1:4" x14ac:dyDescent="0.35">
      <c r="A259271" s="29">
        <v>43934</v>
      </c>
      <c r="B259271" s="23" t="s">
        <v>176</v>
      </c>
      <c r="C259271" s="23">
        <v>48</v>
      </c>
      <c r="D259271" s="23" t="s">
        <v>27</v>
      </c>
    </row>
    <row r="259272" spans="1:4" x14ac:dyDescent="0.35">
      <c r="A259272" s="29">
        <v>43934</v>
      </c>
      <c r="B259272" s="23" t="s">
        <v>184</v>
      </c>
      <c r="C259272" s="23">
        <v>20</v>
      </c>
      <c r="D259272" s="23" t="s">
        <v>28</v>
      </c>
    </row>
    <row r="259273" spans="1:4" x14ac:dyDescent="0.35">
      <c r="A259273" s="29">
        <v>43934</v>
      </c>
      <c r="B259273" s="23" t="s">
        <v>172</v>
      </c>
      <c r="C259273" s="23">
        <v>71</v>
      </c>
      <c r="D259273" s="23" t="s">
        <v>27</v>
      </c>
    </row>
    <row r="259274" spans="1:4" x14ac:dyDescent="0.35">
      <c r="A259274" s="29">
        <v>43934</v>
      </c>
      <c r="B259274" s="23" t="s">
        <v>174</v>
      </c>
      <c r="C259274" s="23">
        <v>37</v>
      </c>
      <c r="D259274" s="23" t="s">
        <v>27</v>
      </c>
    </row>
    <row r="259275" spans="1:4" x14ac:dyDescent="0.35">
      <c r="A259275" s="29">
        <v>43934</v>
      </c>
      <c r="B259275" s="23" t="s">
        <v>175</v>
      </c>
      <c r="C259275" s="23">
        <v>58</v>
      </c>
      <c r="D259275" s="23" t="s">
        <v>28</v>
      </c>
    </row>
    <row r="259276" spans="1:4" x14ac:dyDescent="0.35">
      <c r="A259276" s="29">
        <v>43934</v>
      </c>
      <c r="B259276" s="23" t="s">
        <v>181</v>
      </c>
      <c r="C259276" s="23">
        <v>75</v>
      </c>
      <c r="D259276" s="23" t="s">
        <v>27</v>
      </c>
    </row>
    <row r="259277" spans="1:4" x14ac:dyDescent="0.35">
      <c r="A259277" s="29">
        <v>43934</v>
      </c>
      <c r="B259277" s="23" t="s">
        <v>174</v>
      </c>
      <c r="C259277" s="23">
        <v>32</v>
      </c>
      <c r="D259277" s="23" t="s">
        <v>27</v>
      </c>
    </row>
    <row r="259278" spans="1:4" x14ac:dyDescent="0.35">
      <c r="A259278" s="29">
        <v>43934</v>
      </c>
      <c r="B259278" s="23" t="s">
        <v>181</v>
      </c>
      <c r="C259278" s="23">
        <v>34</v>
      </c>
      <c r="D259278" s="23" t="s">
        <v>28</v>
      </c>
    </row>
    <row r="259279" spans="1:4" x14ac:dyDescent="0.35">
      <c r="A259279" s="29">
        <v>43934</v>
      </c>
      <c r="B259279" s="23" t="s">
        <v>175</v>
      </c>
      <c r="C259279" s="23">
        <v>41</v>
      </c>
      <c r="D259279" s="23" t="s">
        <v>28</v>
      </c>
    </row>
    <row r="259280" spans="1:4" x14ac:dyDescent="0.35">
      <c r="A259280" s="29">
        <v>43934</v>
      </c>
      <c r="B259280" s="23" t="s">
        <v>180</v>
      </c>
      <c r="C259280" s="23">
        <v>32</v>
      </c>
      <c r="D259280" s="23" t="s">
        <v>28</v>
      </c>
    </row>
    <row r="259281" spans="1:4" x14ac:dyDescent="0.35">
      <c r="A259281" s="29">
        <v>43934</v>
      </c>
      <c r="B259281" s="23" t="s">
        <v>181</v>
      </c>
      <c r="C259281" s="23">
        <v>34</v>
      </c>
      <c r="D259281" s="23" t="s">
        <v>28</v>
      </c>
    </row>
    <row r="259282" spans="1:4" x14ac:dyDescent="0.35">
      <c r="A259282" s="29">
        <v>43934</v>
      </c>
      <c r="B259282" s="23" t="s">
        <v>174</v>
      </c>
      <c r="C259282" s="23">
        <v>73</v>
      </c>
      <c r="D259282" s="23" t="s">
        <v>27</v>
      </c>
    </row>
    <row r="259283" spans="1:4" x14ac:dyDescent="0.35">
      <c r="A259283" s="29">
        <v>43934</v>
      </c>
      <c r="B259283" s="23" t="s">
        <v>175</v>
      </c>
      <c r="C259283" s="23">
        <v>53</v>
      </c>
      <c r="D259283" s="23" t="s">
        <v>27</v>
      </c>
    </row>
    <row r="259284" spans="1:4" x14ac:dyDescent="0.35">
      <c r="A259284" s="29">
        <v>43934</v>
      </c>
      <c r="B259284" s="23" t="s">
        <v>181</v>
      </c>
      <c r="C259284" s="23">
        <v>63</v>
      </c>
      <c r="D259284" s="23" t="s">
        <v>28</v>
      </c>
    </row>
    <row r="259285" spans="1:4" x14ac:dyDescent="0.35">
      <c r="A259285" s="29">
        <v>43934</v>
      </c>
      <c r="B259285" s="23" t="s">
        <v>181</v>
      </c>
      <c r="C259285" s="23">
        <v>19</v>
      </c>
      <c r="D259285" s="23" t="s">
        <v>28</v>
      </c>
    </row>
    <row r="259286" spans="1:4" x14ac:dyDescent="0.35">
      <c r="A259286" s="29">
        <v>43934</v>
      </c>
      <c r="B259286" s="23" t="s">
        <v>174</v>
      </c>
      <c r="C259286" s="23">
        <v>50</v>
      </c>
      <c r="D259286" s="23" t="s">
        <v>28</v>
      </c>
    </row>
    <row r="259287" spans="1:4" x14ac:dyDescent="0.35">
      <c r="A259287" s="29">
        <v>43934</v>
      </c>
      <c r="B259287" s="23" t="s">
        <v>174</v>
      </c>
      <c r="C259287" s="23">
        <v>51</v>
      </c>
      <c r="D259287" s="23" t="s">
        <v>27</v>
      </c>
    </row>
    <row r="259288" spans="1:4" x14ac:dyDescent="0.35">
      <c r="A259288" s="29">
        <v>43934</v>
      </c>
      <c r="B259288" s="23" t="s">
        <v>184</v>
      </c>
      <c r="C259288" s="23">
        <v>44</v>
      </c>
      <c r="D259288" s="23" t="s">
        <v>27</v>
      </c>
    </row>
    <row r="259289" spans="1:4" x14ac:dyDescent="0.35">
      <c r="A259289" s="29">
        <v>43934</v>
      </c>
      <c r="B259289" s="23" t="s">
        <v>175</v>
      </c>
      <c r="C259289" s="23">
        <v>34</v>
      </c>
      <c r="D259289" s="23" t="s">
        <v>27</v>
      </c>
    </row>
    <row r="259290" spans="1:4" x14ac:dyDescent="0.35">
      <c r="A259290" s="29">
        <v>43934</v>
      </c>
      <c r="B259290" s="23" t="s">
        <v>172</v>
      </c>
      <c r="C259290" s="23">
        <v>60</v>
      </c>
      <c r="D259290" s="23" t="s">
        <v>28</v>
      </c>
    </row>
    <row r="259291" spans="1:4" x14ac:dyDescent="0.35">
      <c r="A259291" s="29">
        <v>43934</v>
      </c>
      <c r="B259291" s="23" t="s">
        <v>173</v>
      </c>
      <c r="C259291" s="23">
        <v>55</v>
      </c>
      <c r="D259291" s="23" t="s">
        <v>27</v>
      </c>
    </row>
    <row r="259292" spans="1:4" x14ac:dyDescent="0.35">
      <c r="A259292" s="29">
        <v>43934</v>
      </c>
      <c r="B259292" s="23" t="s">
        <v>175</v>
      </c>
      <c r="C259292" s="23">
        <v>36</v>
      </c>
      <c r="D259292" s="23" t="s">
        <v>27</v>
      </c>
    </row>
    <row r="259293" spans="1:4" x14ac:dyDescent="0.35">
      <c r="A259293" s="29">
        <v>43934</v>
      </c>
      <c r="B259293" s="23" t="s">
        <v>175</v>
      </c>
      <c r="C259293" s="23">
        <v>35</v>
      </c>
      <c r="D259293" s="23" t="s">
        <v>28</v>
      </c>
    </row>
    <row r="259294" spans="1:4" x14ac:dyDescent="0.35">
      <c r="A259294" s="29">
        <v>43934</v>
      </c>
      <c r="B259294" s="23" t="s">
        <v>182</v>
      </c>
      <c r="C259294" s="23">
        <v>59</v>
      </c>
      <c r="D259294" s="23" t="s">
        <v>27</v>
      </c>
    </row>
    <row r="259295" spans="1:4" x14ac:dyDescent="0.35">
      <c r="A259295" s="29">
        <v>43934</v>
      </c>
      <c r="B259295" s="23" t="s">
        <v>174</v>
      </c>
      <c r="C259295" s="23">
        <v>18</v>
      </c>
      <c r="D259295" s="23" t="s">
        <v>28</v>
      </c>
    </row>
    <row r="259296" spans="1:4" x14ac:dyDescent="0.35">
      <c r="A259296" s="29">
        <v>43934</v>
      </c>
      <c r="B259296" s="23" t="s">
        <v>173</v>
      </c>
      <c r="C259296" s="23">
        <v>75</v>
      </c>
      <c r="D259296" s="23" t="s">
        <v>28</v>
      </c>
    </row>
    <row r="259297" spans="1:4" x14ac:dyDescent="0.35">
      <c r="A259297" s="29">
        <v>43934</v>
      </c>
      <c r="B259297" s="23" t="s">
        <v>180</v>
      </c>
      <c r="C259297" s="23">
        <v>55</v>
      </c>
      <c r="D259297" s="23" t="s">
        <v>27</v>
      </c>
    </row>
    <row r="259298" spans="1:4" x14ac:dyDescent="0.35">
      <c r="A259298" s="29">
        <v>43934</v>
      </c>
      <c r="B259298" s="23" t="s">
        <v>182</v>
      </c>
      <c r="C259298" s="23">
        <v>26</v>
      </c>
      <c r="D259298" s="23" t="s">
        <v>28</v>
      </c>
    </row>
    <row r="259299" spans="1:4" x14ac:dyDescent="0.35">
      <c r="A259299" s="29">
        <v>43934</v>
      </c>
      <c r="B259299" s="23" t="s">
        <v>174</v>
      </c>
      <c r="C259299" s="23">
        <v>8</v>
      </c>
      <c r="D259299" s="23" t="s">
        <v>28</v>
      </c>
    </row>
    <row r="259300" spans="1:4" x14ac:dyDescent="0.35">
      <c r="A259300" s="29">
        <v>43933</v>
      </c>
      <c r="B259300" s="23" t="s">
        <v>174</v>
      </c>
      <c r="C259300" s="23">
        <v>67</v>
      </c>
      <c r="D259300" s="23" t="s">
        <v>28</v>
      </c>
    </row>
    <row r="259301" spans="1:4" x14ac:dyDescent="0.35">
      <c r="A259301" s="29">
        <v>43933</v>
      </c>
      <c r="B259301" s="23" t="s">
        <v>175</v>
      </c>
      <c r="C259301" s="23">
        <v>74</v>
      </c>
      <c r="D259301" s="23" t="s">
        <v>28</v>
      </c>
    </row>
    <row r="259302" spans="1:4" x14ac:dyDescent="0.35">
      <c r="A259302" s="29">
        <v>43933</v>
      </c>
      <c r="B259302" s="23" t="s">
        <v>180</v>
      </c>
      <c r="C259302" s="23">
        <v>25</v>
      </c>
      <c r="D259302" s="23" t="s">
        <v>27</v>
      </c>
    </row>
    <row r="259303" spans="1:4" x14ac:dyDescent="0.35">
      <c r="A259303" s="29">
        <v>43933</v>
      </c>
      <c r="B259303" s="23" t="s">
        <v>174</v>
      </c>
      <c r="C259303" s="23">
        <v>20</v>
      </c>
      <c r="D259303" s="23" t="s">
        <v>28</v>
      </c>
    </row>
    <row r="259304" spans="1:4" x14ac:dyDescent="0.35">
      <c r="A259304" s="29">
        <v>43933</v>
      </c>
      <c r="B259304" s="23" t="s">
        <v>179</v>
      </c>
      <c r="C259304" s="23">
        <v>63</v>
      </c>
      <c r="D259304" s="23" t="s">
        <v>28</v>
      </c>
    </row>
    <row r="259305" spans="1:4" x14ac:dyDescent="0.35">
      <c r="A259305" s="29">
        <v>43933</v>
      </c>
      <c r="B259305" s="23" t="s">
        <v>171</v>
      </c>
      <c r="C259305" s="23">
        <v>64</v>
      </c>
      <c r="D259305" s="23" t="s">
        <v>28</v>
      </c>
    </row>
    <row r="259306" spans="1:4" x14ac:dyDescent="0.35">
      <c r="A259306" s="29">
        <v>43933</v>
      </c>
      <c r="B259306" s="23" t="s">
        <v>174</v>
      </c>
      <c r="C259306" s="23">
        <v>19</v>
      </c>
      <c r="D259306" s="23" t="s">
        <v>28</v>
      </c>
    </row>
    <row r="259307" spans="1:4" x14ac:dyDescent="0.35">
      <c r="A259307" s="29">
        <v>43933</v>
      </c>
      <c r="B259307" s="23" t="s">
        <v>179</v>
      </c>
      <c r="C259307" s="23">
        <v>12</v>
      </c>
      <c r="D259307" s="23" t="s">
        <v>28</v>
      </c>
    </row>
    <row r="259308" spans="1:4" x14ac:dyDescent="0.35">
      <c r="A259308" s="29">
        <v>43933</v>
      </c>
      <c r="B259308" s="23" t="s">
        <v>174</v>
      </c>
      <c r="C259308" s="23">
        <v>39</v>
      </c>
      <c r="D259308" s="23" t="s">
        <v>28</v>
      </c>
    </row>
    <row r="259309" spans="1:4" x14ac:dyDescent="0.35">
      <c r="A259309" s="29">
        <v>43933</v>
      </c>
      <c r="B259309" s="23" t="s">
        <v>180</v>
      </c>
      <c r="C259309" s="23">
        <v>29</v>
      </c>
      <c r="D259309" s="23" t="s">
        <v>28</v>
      </c>
    </row>
    <row r="259310" spans="1:4" x14ac:dyDescent="0.35">
      <c r="A259310" s="29">
        <v>43933</v>
      </c>
      <c r="B259310" s="23" t="s">
        <v>182</v>
      </c>
      <c r="C259310" s="23">
        <v>48</v>
      </c>
      <c r="D259310" s="23" t="s">
        <v>28</v>
      </c>
    </row>
    <row r="259311" spans="1:4" x14ac:dyDescent="0.35">
      <c r="A259311" s="29">
        <v>43933</v>
      </c>
      <c r="B259311" s="23" t="s">
        <v>174</v>
      </c>
      <c r="C259311" s="23">
        <v>83</v>
      </c>
      <c r="D259311" s="23" t="s">
        <v>27</v>
      </c>
    </row>
    <row r="259312" spans="1:4" x14ac:dyDescent="0.35">
      <c r="A259312" s="29">
        <v>43933</v>
      </c>
      <c r="B259312" s="23" t="s">
        <v>175</v>
      </c>
      <c r="C259312" s="23">
        <v>34</v>
      </c>
      <c r="D259312" s="23" t="s">
        <v>28</v>
      </c>
    </row>
    <row r="259313" spans="1:4" x14ac:dyDescent="0.35">
      <c r="A259313" s="29">
        <v>43933</v>
      </c>
      <c r="B259313" s="23" t="s">
        <v>174</v>
      </c>
      <c r="C259313" s="23">
        <v>49</v>
      </c>
      <c r="D259313" s="23" t="s">
        <v>27</v>
      </c>
    </row>
    <row r="259314" spans="1:4" x14ac:dyDescent="0.35">
      <c r="A259314" s="29">
        <v>43933</v>
      </c>
      <c r="B259314" s="23" t="s">
        <v>179</v>
      </c>
      <c r="C259314" s="23">
        <v>56</v>
      </c>
      <c r="D259314" s="23" t="s">
        <v>27</v>
      </c>
    </row>
    <row r="259315" spans="1:4" x14ac:dyDescent="0.35">
      <c r="A259315" s="29">
        <v>43933</v>
      </c>
      <c r="B259315" s="23" t="s">
        <v>174</v>
      </c>
      <c r="C259315" s="23">
        <v>54</v>
      </c>
      <c r="D259315" s="23" t="s">
        <v>27</v>
      </c>
    </row>
    <row r="259316" spans="1:4" x14ac:dyDescent="0.35">
      <c r="A259316" s="29">
        <v>43933</v>
      </c>
      <c r="B259316" s="23" t="s">
        <v>179</v>
      </c>
      <c r="C259316" s="23">
        <v>54</v>
      </c>
      <c r="D259316" s="23" t="s">
        <v>27</v>
      </c>
    </row>
    <row r="259317" spans="1:4" x14ac:dyDescent="0.35">
      <c r="A259317" s="29">
        <v>43933</v>
      </c>
      <c r="B259317" s="23" t="s">
        <v>174</v>
      </c>
      <c r="C259317" s="23">
        <v>2</v>
      </c>
      <c r="D259317" s="23" t="s">
        <v>28</v>
      </c>
    </row>
    <row r="259318" spans="1:4" x14ac:dyDescent="0.35">
      <c r="A259318" s="29">
        <v>43933</v>
      </c>
      <c r="B259318" s="23" t="s">
        <v>175</v>
      </c>
      <c r="C259318" s="23">
        <v>55</v>
      </c>
      <c r="D259318" s="23" t="s">
        <v>28</v>
      </c>
    </row>
    <row r="259319" spans="1:4" x14ac:dyDescent="0.35">
      <c r="A259319" s="29">
        <v>43933</v>
      </c>
      <c r="B259319" s="23" t="s">
        <v>179</v>
      </c>
      <c r="C259319" s="23">
        <v>72</v>
      </c>
      <c r="D259319" s="23" t="s">
        <v>28</v>
      </c>
    </row>
    <row r="259320" spans="1:4" x14ac:dyDescent="0.35">
      <c r="A259320" s="29">
        <v>43933</v>
      </c>
      <c r="B259320" s="23" t="s">
        <v>172</v>
      </c>
      <c r="C259320" s="23">
        <v>36</v>
      </c>
      <c r="D259320" s="23" t="s">
        <v>28</v>
      </c>
    </row>
    <row r="259321" spans="1:4" x14ac:dyDescent="0.35">
      <c r="A259321" s="29">
        <v>43933</v>
      </c>
      <c r="B259321" s="23" t="s">
        <v>179</v>
      </c>
      <c r="C259321" s="23">
        <v>74</v>
      </c>
      <c r="D259321" s="23" t="s">
        <v>28</v>
      </c>
    </row>
    <row r="259322" spans="1:4" x14ac:dyDescent="0.35">
      <c r="A259322" s="29">
        <v>43933</v>
      </c>
      <c r="B259322" s="23" t="s">
        <v>175</v>
      </c>
      <c r="C259322" s="23">
        <v>48</v>
      </c>
      <c r="D259322" s="23" t="s">
        <v>27</v>
      </c>
    </row>
    <row r="259323" spans="1:4" x14ac:dyDescent="0.35">
      <c r="A259323" s="29">
        <v>43933</v>
      </c>
      <c r="B259323" s="23" t="s">
        <v>180</v>
      </c>
      <c r="C259323" s="23">
        <v>2</v>
      </c>
      <c r="D259323" s="23" t="s">
        <v>28</v>
      </c>
    </row>
    <row r="259324" spans="1:4" x14ac:dyDescent="0.35">
      <c r="A259324" s="29">
        <v>43933</v>
      </c>
      <c r="B259324" s="23" t="s">
        <v>179</v>
      </c>
      <c r="C259324" s="23">
        <v>20</v>
      </c>
      <c r="D259324" s="23" t="s">
        <v>27</v>
      </c>
    </row>
    <row r="259325" spans="1:4" x14ac:dyDescent="0.35">
      <c r="A259325" s="29">
        <v>43933</v>
      </c>
      <c r="B259325" s="23" t="s">
        <v>174</v>
      </c>
      <c r="C259325" s="23">
        <v>24</v>
      </c>
      <c r="D259325" s="23" t="s">
        <v>28</v>
      </c>
    </row>
    <row r="259326" spans="1:4" x14ac:dyDescent="0.35">
      <c r="A259326" s="29">
        <v>43933</v>
      </c>
      <c r="B259326" s="23" t="s">
        <v>174</v>
      </c>
      <c r="C259326" s="23">
        <v>80</v>
      </c>
      <c r="D259326" s="23" t="s">
        <v>27</v>
      </c>
    </row>
    <row r="259327" spans="1:4" x14ac:dyDescent="0.35">
      <c r="A259327" s="29">
        <v>43933</v>
      </c>
      <c r="B259327" s="23" t="s">
        <v>179</v>
      </c>
      <c r="C259327" s="23">
        <v>10</v>
      </c>
      <c r="D259327" s="23" t="s">
        <v>28</v>
      </c>
    </row>
    <row r="259328" spans="1:4" x14ac:dyDescent="0.35">
      <c r="A259328" s="29">
        <v>43933</v>
      </c>
      <c r="B259328" s="23" t="s">
        <v>174</v>
      </c>
      <c r="C259328" s="23">
        <v>53</v>
      </c>
      <c r="D259328" s="23" t="s">
        <v>28</v>
      </c>
    </row>
    <row r="259329" spans="1:4" x14ac:dyDescent="0.35">
      <c r="A259329" s="29">
        <v>43933</v>
      </c>
      <c r="B259329" s="23" t="s">
        <v>180</v>
      </c>
      <c r="C259329" s="23">
        <v>47</v>
      </c>
      <c r="D259329" s="23" t="s">
        <v>27</v>
      </c>
    </row>
    <row r="259330" spans="1:4" x14ac:dyDescent="0.35">
      <c r="A259330" s="29">
        <v>43933</v>
      </c>
      <c r="B259330" s="23" t="s">
        <v>182</v>
      </c>
      <c r="C259330" s="23">
        <v>39</v>
      </c>
      <c r="D259330" s="23" t="s">
        <v>28</v>
      </c>
    </row>
    <row r="259331" spans="1:4" x14ac:dyDescent="0.35">
      <c r="A259331" s="29">
        <v>43933</v>
      </c>
      <c r="B259331" s="23" t="s">
        <v>182</v>
      </c>
      <c r="C259331" s="23">
        <v>4</v>
      </c>
      <c r="D259331" s="23" t="s">
        <v>27</v>
      </c>
    </row>
    <row r="259332" spans="1:4" x14ac:dyDescent="0.35">
      <c r="A259332" s="29">
        <v>43933</v>
      </c>
      <c r="B259332" s="23" t="s">
        <v>180</v>
      </c>
      <c r="C259332" s="23">
        <v>47</v>
      </c>
      <c r="D259332" s="23" t="s">
        <v>28</v>
      </c>
    </row>
    <row r="259333" spans="1:4" x14ac:dyDescent="0.35">
      <c r="A259333" s="29">
        <v>43933</v>
      </c>
      <c r="B259333" s="23" t="s">
        <v>174</v>
      </c>
      <c r="C259333" s="23">
        <v>29</v>
      </c>
      <c r="D259333" s="23" t="s">
        <v>28</v>
      </c>
    </row>
    <row r="259334" spans="1:4" x14ac:dyDescent="0.35">
      <c r="A259334" s="29">
        <v>43933</v>
      </c>
      <c r="B259334" s="23" t="s">
        <v>174</v>
      </c>
      <c r="C259334" s="23">
        <v>27</v>
      </c>
      <c r="D259334" s="23" t="s">
        <v>28</v>
      </c>
    </row>
    <row r="259335" spans="1:4" x14ac:dyDescent="0.35">
      <c r="A259335" s="29">
        <v>43933</v>
      </c>
      <c r="B259335" s="23" t="s">
        <v>175</v>
      </c>
      <c r="C259335" s="23">
        <v>56</v>
      </c>
      <c r="D259335" s="23" t="s">
        <v>28</v>
      </c>
    </row>
    <row r="259336" spans="1:4" x14ac:dyDescent="0.35">
      <c r="A259336" s="29">
        <v>43933</v>
      </c>
      <c r="B259336" s="23" t="s">
        <v>174</v>
      </c>
      <c r="C259336" s="23">
        <v>56</v>
      </c>
      <c r="D259336" s="23" t="s">
        <v>28</v>
      </c>
    </row>
    <row r="259337" spans="1:4" x14ac:dyDescent="0.35">
      <c r="A259337" s="29">
        <v>43933</v>
      </c>
      <c r="B259337" s="23" t="s">
        <v>179</v>
      </c>
      <c r="C259337" s="23">
        <v>70</v>
      </c>
      <c r="D259337" s="23" t="s">
        <v>28</v>
      </c>
    </row>
    <row r="259338" spans="1:4" x14ac:dyDescent="0.35">
      <c r="A259338" s="29">
        <v>43933</v>
      </c>
      <c r="B259338" s="23" t="s">
        <v>174</v>
      </c>
      <c r="C259338" s="23">
        <v>39</v>
      </c>
      <c r="D259338" s="23" t="s">
        <v>28</v>
      </c>
    </row>
    <row r="259339" spans="1:4" x14ac:dyDescent="0.35">
      <c r="A259339" s="29">
        <v>43933</v>
      </c>
      <c r="B259339" s="23" t="s">
        <v>174</v>
      </c>
      <c r="C259339" s="23">
        <v>63</v>
      </c>
      <c r="D259339" s="23" t="s">
        <v>28</v>
      </c>
    </row>
    <row r="259340" spans="1:4" x14ac:dyDescent="0.35">
      <c r="A259340" s="29">
        <v>43933</v>
      </c>
      <c r="B259340" s="23" t="s">
        <v>181</v>
      </c>
      <c r="C259340" s="23">
        <v>21</v>
      </c>
      <c r="D259340" s="23" t="s">
        <v>27</v>
      </c>
    </row>
    <row r="259341" spans="1:4" x14ac:dyDescent="0.35">
      <c r="A259341" s="29">
        <v>43933</v>
      </c>
      <c r="B259341" s="23" t="s">
        <v>179</v>
      </c>
      <c r="C259341" s="23">
        <v>30</v>
      </c>
      <c r="D259341" s="23" t="s">
        <v>28</v>
      </c>
    </row>
    <row r="259342" spans="1:4" x14ac:dyDescent="0.35">
      <c r="A259342" s="29">
        <v>43933</v>
      </c>
      <c r="B259342" s="23" t="s">
        <v>174</v>
      </c>
      <c r="C259342" s="23">
        <v>44</v>
      </c>
      <c r="D259342" s="23" t="s">
        <v>28</v>
      </c>
    </row>
    <row r="259343" spans="1:4" x14ac:dyDescent="0.35">
      <c r="A259343" s="29">
        <v>43933</v>
      </c>
      <c r="B259343" s="23" t="s">
        <v>174</v>
      </c>
      <c r="C259343" s="23">
        <v>49</v>
      </c>
      <c r="D259343" s="23" t="s">
        <v>28</v>
      </c>
    </row>
    <row r="259344" spans="1:4" x14ac:dyDescent="0.35">
      <c r="A259344" s="29">
        <v>43933</v>
      </c>
      <c r="B259344" s="23" t="s">
        <v>174</v>
      </c>
      <c r="C259344" s="23">
        <v>43</v>
      </c>
      <c r="D259344" s="23" t="s">
        <v>27</v>
      </c>
    </row>
    <row r="259345" spans="1:4" x14ac:dyDescent="0.35">
      <c r="A259345" s="29">
        <v>43933</v>
      </c>
      <c r="B259345" s="23" t="s">
        <v>174</v>
      </c>
      <c r="C259345" s="23">
        <v>49</v>
      </c>
      <c r="D259345" s="23" t="s">
        <v>28</v>
      </c>
    </row>
    <row r="259346" spans="1:4" x14ac:dyDescent="0.35">
      <c r="A259346" s="29">
        <v>43933</v>
      </c>
      <c r="B259346" s="23" t="s">
        <v>177</v>
      </c>
      <c r="C259346" s="23">
        <v>39</v>
      </c>
      <c r="D259346" s="23" t="s">
        <v>27</v>
      </c>
    </row>
    <row r="259347" spans="1:4" x14ac:dyDescent="0.35">
      <c r="A259347" s="29">
        <v>43933</v>
      </c>
      <c r="B259347" s="23" t="s">
        <v>171</v>
      </c>
      <c r="C259347" s="23">
        <v>48</v>
      </c>
      <c r="D259347" s="23" t="s">
        <v>28</v>
      </c>
    </row>
    <row r="259348" spans="1:4" x14ac:dyDescent="0.35">
      <c r="A259348" s="29">
        <v>43933</v>
      </c>
      <c r="B259348" s="23" t="s">
        <v>171</v>
      </c>
      <c r="C259348" s="23">
        <v>55</v>
      </c>
      <c r="D259348" s="23" t="s">
        <v>28</v>
      </c>
    </row>
    <row r="259349" spans="1:4" x14ac:dyDescent="0.35">
      <c r="A259349" s="29">
        <v>43933</v>
      </c>
      <c r="B259349" s="23" t="s">
        <v>181</v>
      </c>
      <c r="C259349" s="23">
        <v>45</v>
      </c>
      <c r="D259349" s="23" t="s">
        <v>28</v>
      </c>
    </row>
    <row r="259350" spans="1:4" x14ac:dyDescent="0.35">
      <c r="A259350" s="29">
        <v>43933</v>
      </c>
      <c r="B259350" s="23" t="s">
        <v>175</v>
      </c>
      <c r="C259350" s="23">
        <v>51</v>
      </c>
      <c r="D259350" s="23" t="s">
        <v>27</v>
      </c>
    </row>
    <row r="259351" spans="1:4" x14ac:dyDescent="0.35">
      <c r="A259351" s="29">
        <v>43933</v>
      </c>
      <c r="B259351" s="23" t="s">
        <v>174</v>
      </c>
      <c r="C259351" s="23">
        <v>50</v>
      </c>
      <c r="D259351" s="23" t="s">
        <v>28</v>
      </c>
    </row>
    <row r="259352" spans="1:4" x14ac:dyDescent="0.35">
      <c r="A259352" s="29">
        <v>43933</v>
      </c>
      <c r="B259352" s="23" t="s">
        <v>174</v>
      </c>
      <c r="C259352" s="23">
        <v>21</v>
      </c>
      <c r="D259352" s="23" t="s">
        <v>28</v>
      </c>
    </row>
    <row r="259353" spans="1:4" x14ac:dyDescent="0.35">
      <c r="A259353" s="29">
        <v>43933</v>
      </c>
      <c r="B259353" s="23" t="s">
        <v>180</v>
      </c>
      <c r="C259353" s="23">
        <v>26</v>
      </c>
      <c r="D259353" s="23" t="s">
        <v>28</v>
      </c>
    </row>
    <row r="259354" spans="1:4" x14ac:dyDescent="0.35">
      <c r="A259354" s="29">
        <v>43933</v>
      </c>
      <c r="B259354" s="23" t="s">
        <v>174</v>
      </c>
      <c r="C259354" s="23">
        <v>51</v>
      </c>
      <c r="D259354" s="23" t="s">
        <v>28</v>
      </c>
    </row>
    <row r="259355" spans="1:4" x14ac:dyDescent="0.35">
      <c r="A259355" s="29">
        <v>43933</v>
      </c>
      <c r="B259355" s="23" t="s">
        <v>179</v>
      </c>
      <c r="C259355" s="23">
        <v>45</v>
      </c>
      <c r="D259355" s="23" t="s">
        <v>27</v>
      </c>
    </row>
    <row r="259356" spans="1:4" x14ac:dyDescent="0.35">
      <c r="A259356" s="29">
        <v>43933</v>
      </c>
      <c r="B259356" s="23" t="s">
        <v>179</v>
      </c>
      <c r="C259356" s="23">
        <v>45</v>
      </c>
      <c r="D259356" s="23" t="s">
        <v>27</v>
      </c>
    </row>
    <row r="259357" spans="1:4" x14ac:dyDescent="0.35">
      <c r="A259357" s="29">
        <v>43933</v>
      </c>
      <c r="B259357" s="23" t="s">
        <v>171</v>
      </c>
      <c r="C259357" s="23">
        <v>47</v>
      </c>
      <c r="D259357" s="23" t="s">
        <v>27</v>
      </c>
    </row>
    <row r="259358" spans="1:4" x14ac:dyDescent="0.35">
      <c r="A259358" s="29">
        <v>43933</v>
      </c>
      <c r="B259358" s="23" t="s">
        <v>181</v>
      </c>
      <c r="C259358" s="23">
        <v>67</v>
      </c>
      <c r="D259358" s="23" t="s">
        <v>27</v>
      </c>
    </row>
    <row r="259359" spans="1:4" x14ac:dyDescent="0.35">
      <c r="A259359" s="29">
        <v>43933</v>
      </c>
      <c r="B259359" s="23" t="s">
        <v>175</v>
      </c>
      <c r="C259359" s="23">
        <v>23</v>
      </c>
      <c r="D259359" s="23" t="s">
        <v>27</v>
      </c>
    </row>
    <row r="259360" spans="1:4" x14ac:dyDescent="0.35">
      <c r="A259360" s="29">
        <v>43933</v>
      </c>
      <c r="B259360" s="23" t="s">
        <v>174</v>
      </c>
      <c r="C259360" s="23">
        <v>29</v>
      </c>
      <c r="D259360" s="23" t="s">
        <v>28</v>
      </c>
    </row>
    <row r="259361" spans="1:4" x14ac:dyDescent="0.35">
      <c r="A259361" s="29">
        <v>43933</v>
      </c>
      <c r="B259361" s="23" t="s">
        <v>178</v>
      </c>
      <c r="C259361" s="23">
        <v>47</v>
      </c>
      <c r="D259361" s="23" t="s">
        <v>27</v>
      </c>
    </row>
    <row r="259362" spans="1:4" x14ac:dyDescent="0.35">
      <c r="A259362" s="29">
        <v>43933</v>
      </c>
      <c r="B259362" s="23" t="s">
        <v>174</v>
      </c>
      <c r="C259362" s="23">
        <v>56</v>
      </c>
      <c r="D259362" s="23" t="s">
        <v>27</v>
      </c>
    </row>
    <row r="259363" spans="1:4" x14ac:dyDescent="0.35">
      <c r="A259363" s="29">
        <v>43933</v>
      </c>
      <c r="B259363" s="23" t="s">
        <v>179</v>
      </c>
      <c r="C259363" s="23">
        <v>54</v>
      </c>
      <c r="D259363" s="23" t="s">
        <v>27</v>
      </c>
    </row>
    <row r="259364" spans="1:4" x14ac:dyDescent="0.35">
      <c r="A259364" s="29">
        <v>43933</v>
      </c>
      <c r="B259364" s="23" t="s">
        <v>174</v>
      </c>
      <c r="C259364" s="23">
        <v>34</v>
      </c>
      <c r="D259364" s="23" t="s">
        <v>28</v>
      </c>
    </row>
    <row r="259365" spans="1:4" x14ac:dyDescent="0.35">
      <c r="A259365" s="29">
        <v>43933</v>
      </c>
      <c r="B259365" s="23" t="s">
        <v>175</v>
      </c>
      <c r="C259365" s="23">
        <v>44</v>
      </c>
      <c r="D259365" s="23" t="s">
        <v>28</v>
      </c>
    </row>
    <row r="259366" spans="1:4" x14ac:dyDescent="0.35">
      <c r="A259366" s="29">
        <v>43933</v>
      </c>
      <c r="B259366" s="23" t="s">
        <v>172</v>
      </c>
      <c r="C259366" s="23">
        <v>42</v>
      </c>
      <c r="D259366" s="23" t="s">
        <v>28</v>
      </c>
    </row>
    <row r="259367" spans="1:4" x14ac:dyDescent="0.35">
      <c r="A259367" s="29">
        <v>43933</v>
      </c>
      <c r="B259367" s="23" t="s">
        <v>174</v>
      </c>
      <c r="C259367" s="23">
        <v>26</v>
      </c>
      <c r="D259367" s="23" t="s">
        <v>27</v>
      </c>
    </row>
    <row r="259368" spans="1:4" x14ac:dyDescent="0.35">
      <c r="A259368" s="29">
        <v>43933</v>
      </c>
      <c r="B259368" s="23" t="s">
        <v>181</v>
      </c>
      <c r="C259368" s="23">
        <v>49</v>
      </c>
      <c r="D259368" s="23" t="s">
        <v>27</v>
      </c>
    </row>
    <row r="259369" spans="1:4" x14ac:dyDescent="0.35">
      <c r="A259369" s="29">
        <v>43933</v>
      </c>
      <c r="B259369" s="23" t="s">
        <v>179</v>
      </c>
      <c r="C259369" s="23">
        <v>40</v>
      </c>
      <c r="D259369" s="23" t="s">
        <v>28</v>
      </c>
    </row>
    <row r="259370" spans="1:4" x14ac:dyDescent="0.35">
      <c r="A259370" s="29">
        <v>43933</v>
      </c>
      <c r="B259370" s="23" t="s">
        <v>182</v>
      </c>
      <c r="C259370" s="23">
        <v>16</v>
      </c>
      <c r="D259370" s="23" t="s">
        <v>27</v>
      </c>
    </row>
    <row r="259371" spans="1:4" x14ac:dyDescent="0.35">
      <c r="A259371" s="29">
        <v>43933</v>
      </c>
      <c r="B259371" s="23" t="s">
        <v>174</v>
      </c>
      <c r="C259371" s="23">
        <v>31</v>
      </c>
      <c r="D259371" s="23" t="s">
        <v>28</v>
      </c>
    </row>
    <row r="259372" spans="1:4" x14ac:dyDescent="0.35">
      <c r="A259372" s="29">
        <v>43933</v>
      </c>
      <c r="B259372" s="23" t="s">
        <v>181</v>
      </c>
      <c r="C259372" s="23">
        <v>68</v>
      </c>
      <c r="D259372" s="23" t="s">
        <v>28</v>
      </c>
    </row>
    <row r="259373" spans="1:4" x14ac:dyDescent="0.35">
      <c r="A259373" s="29">
        <v>43933</v>
      </c>
      <c r="B259373" s="23" t="s">
        <v>175</v>
      </c>
      <c r="C259373" s="23">
        <v>26</v>
      </c>
      <c r="D259373" s="23" t="s">
        <v>27</v>
      </c>
    </row>
    <row r="259374" spans="1:4" x14ac:dyDescent="0.35">
      <c r="A259374" s="29">
        <v>43933</v>
      </c>
      <c r="B259374" s="23" t="s">
        <v>180</v>
      </c>
      <c r="C259374" s="23">
        <v>36</v>
      </c>
      <c r="D259374" s="23" t="s">
        <v>27</v>
      </c>
    </row>
    <row r="259375" spans="1:4" x14ac:dyDescent="0.35">
      <c r="A259375" s="29">
        <v>43933</v>
      </c>
      <c r="B259375" s="23" t="s">
        <v>174</v>
      </c>
      <c r="C259375" s="23">
        <v>84</v>
      </c>
      <c r="D259375" s="23" t="s">
        <v>28</v>
      </c>
    </row>
    <row r="259376" spans="1:4" x14ac:dyDescent="0.35">
      <c r="A259376" s="29">
        <v>43933</v>
      </c>
      <c r="B259376" s="23" t="s">
        <v>182</v>
      </c>
      <c r="C259376" s="23">
        <v>31</v>
      </c>
      <c r="D259376" s="23" t="s">
        <v>27</v>
      </c>
    </row>
    <row r="259377" spans="1:4" x14ac:dyDescent="0.35">
      <c r="A259377" s="29">
        <v>43933</v>
      </c>
      <c r="B259377" s="23" t="s">
        <v>175</v>
      </c>
      <c r="C259377" s="23">
        <v>45</v>
      </c>
      <c r="D259377" s="23" t="s">
        <v>28</v>
      </c>
    </row>
    <row r="259378" spans="1:4" x14ac:dyDescent="0.35">
      <c r="A259378" s="29">
        <v>43933</v>
      </c>
      <c r="B259378" s="23" t="s">
        <v>171</v>
      </c>
      <c r="C259378" s="23">
        <v>16</v>
      </c>
      <c r="D259378" s="23" t="s">
        <v>27</v>
      </c>
    </row>
    <row r="259379" spans="1:4" x14ac:dyDescent="0.35">
      <c r="A259379" s="29">
        <v>43933</v>
      </c>
      <c r="B259379" s="23" t="s">
        <v>182</v>
      </c>
      <c r="C259379" s="23">
        <v>17</v>
      </c>
      <c r="D259379" s="23" t="s">
        <v>28</v>
      </c>
    </row>
    <row r="259380" spans="1:4" x14ac:dyDescent="0.35">
      <c r="A259380" s="29">
        <v>43933</v>
      </c>
      <c r="B259380" s="23" t="s">
        <v>171</v>
      </c>
      <c r="C259380" s="23">
        <v>29</v>
      </c>
      <c r="D259380" s="23" t="s">
        <v>28</v>
      </c>
    </row>
    <row r="259381" spans="1:4" x14ac:dyDescent="0.35">
      <c r="A259381" s="29">
        <v>43933</v>
      </c>
      <c r="B259381" s="23" t="s">
        <v>182</v>
      </c>
      <c r="C259381" s="23">
        <v>51</v>
      </c>
      <c r="D259381" s="23" t="s">
        <v>27</v>
      </c>
    </row>
    <row r="259382" spans="1:4" x14ac:dyDescent="0.35">
      <c r="A259382" s="29">
        <v>43933</v>
      </c>
      <c r="B259382" s="23" t="s">
        <v>182</v>
      </c>
      <c r="C259382" s="23">
        <v>30</v>
      </c>
      <c r="D259382" s="23" t="s">
        <v>27</v>
      </c>
    </row>
    <row r="259383" spans="1:4" x14ac:dyDescent="0.35">
      <c r="A259383" s="29">
        <v>43933</v>
      </c>
      <c r="B259383" s="23" t="s">
        <v>176</v>
      </c>
      <c r="C259383" s="23">
        <v>45</v>
      </c>
      <c r="D259383" s="23" t="s">
        <v>28</v>
      </c>
    </row>
    <row r="259384" spans="1:4" x14ac:dyDescent="0.35">
      <c r="A259384" s="29">
        <v>43933</v>
      </c>
      <c r="B259384" s="23" t="s">
        <v>174</v>
      </c>
      <c r="C259384" s="23">
        <v>92</v>
      </c>
      <c r="D259384" s="23" t="s">
        <v>27</v>
      </c>
    </row>
    <row r="259385" spans="1:4" x14ac:dyDescent="0.35">
      <c r="A259385" s="29">
        <v>43933</v>
      </c>
      <c r="B259385" s="23" t="s">
        <v>171</v>
      </c>
      <c r="C259385" s="23">
        <v>46</v>
      </c>
      <c r="D259385" s="23" t="s">
        <v>27</v>
      </c>
    </row>
    <row r="259386" spans="1:4" x14ac:dyDescent="0.35">
      <c r="A259386" s="29">
        <v>43933</v>
      </c>
      <c r="B259386" s="23" t="s">
        <v>176</v>
      </c>
      <c r="C259386" s="23">
        <v>38</v>
      </c>
      <c r="D259386" s="23" t="s">
        <v>27</v>
      </c>
    </row>
    <row r="259387" spans="1:4" x14ac:dyDescent="0.35">
      <c r="A259387" s="29">
        <v>43933</v>
      </c>
      <c r="B259387" s="23" t="s">
        <v>175</v>
      </c>
      <c r="C259387" s="23">
        <v>98</v>
      </c>
      <c r="D259387" s="23" t="s">
        <v>27</v>
      </c>
    </row>
    <row r="259388" spans="1:4" x14ac:dyDescent="0.35">
      <c r="A259388" s="29">
        <v>43933</v>
      </c>
      <c r="B259388" s="23" t="s">
        <v>174</v>
      </c>
      <c r="C259388" s="23">
        <v>26</v>
      </c>
      <c r="D259388" s="23" t="s">
        <v>27</v>
      </c>
    </row>
    <row r="259389" spans="1:4" x14ac:dyDescent="0.35">
      <c r="A259389" s="29">
        <v>43933</v>
      </c>
      <c r="B259389" s="23" t="s">
        <v>172</v>
      </c>
      <c r="C259389" s="23">
        <v>64</v>
      </c>
      <c r="D259389" s="23" t="s">
        <v>28</v>
      </c>
    </row>
    <row r="259390" spans="1:4" x14ac:dyDescent="0.35">
      <c r="A259390" s="29">
        <v>43933</v>
      </c>
      <c r="B259390" s="23" t="s">
        <v>174</v>
      </c>
      <c r="C259390" s="23">
        <v>64</v>
      </c>
      <c r="D259390" s="23" t="s">
        <v>27</v>
      </c>
    </row>
    <row r="259391" spans="1:4" x14ac:dyDescent="0.35">
      <c r="A259391" s="29">
        <v>43933</v>
      </c>
      <c r="B259391" s="23" t="s">
        <v>179</v>
      </c>
      <c r="C259391" s="23">
        <v>56</v>
      </c>
      <c r="D259391" s="23" t="s">
        <v>27</v>
      </c>
    </row>
    <row r="259392" spans="1:4" x14ac:dyDescent="0.35">
      <c r="A259392" s="29">
        <v>43933</v>
      </c>
      <c r="B259392" s="23" t="s">
        <v>179</v>
      </c>
      <c r="C259392" s="23">
        <v>5</v>
      </c>
      <c r="D259392" s="23" t="s">
        <v>28</v>
      </c>
    </row>
    <row r="259393" spans="1:4" x14ac:dyDescent="0.35">
      <c r="A259393" s="29">
        <v>43933</v>
      </c>
      <c r="B259393" s="23" t="s">
        <v>181</v>
      </c>
      <c r="C259393" s="23">
        <v>18</v>
      </c>
      <c r="D259393" s="23" t="s">
        <v>28</v>
      </c>
    </row>
    <row r="259394" spans="1:4" x14ac:dyDescent="0.35">
      <c r="A259394" s="29">
        <v>43933</v>
      </c>
      <c r="B259394" s="23" t="s">
        <v>181</v>
      </c>
      <c r="C259394" s="23">
        <v>53</v>
      </c>
      <c r="D259394" s="23" t="s">
        <v>27</v>
      </c>
    </row>
    <row r="259395" spans="1:4" x14ac:dyDescent="0.35">
      <c r="A259395" s="29">
        <v>43933</v>
      </c>
      <c r="B259395" s="23" t="s">
        <v>182</v>
      </c>
      <c r="C259395" s="23">
        <v>51</v>
      </c>
      <c r="D259395" s="23" t="s">
        <v>28</v>
      </c>
    </row>
    <row r="259396" spans="1:4" x14ac:dyDescent="0.35">
      <c r="A259396" s="29">
        <v>43933</v>
      </c>
      <c r="B259396" s="23" t="s">
        <v>180</v>
      </c>
      <c r="C259396" s="23">
        <v>28</v>
      </c>
      <c r="D259396" s="23" t="s">
        <v>28</v>
      </c>
    </row>
    <row r="259397" spans="1:4" x14ac:dyDescent="0.35">
      <c r="A259397" s="29">
        <v>43933</v>
      </c>
      <c r="B259397" s="23" t="s">
        <v>177</v>
      </c>
      <c r="C259397" s="23">
        <v>15</v>
      </c>
      <c r="D259397" s="23" t="s">
        <v>27</v>
      </c>
    </row>
    <row r="259398" spans="1:4" x14ac:dyDescent="0.35">
      <c r="A259398" s="29">
        <v>43933</v>
      </c>
      <c r="B259398" s="23" t="s">
        <v>177</v>
      </c>
      <c r="C259398" s="23">
        <v>29</v>
      </c>
      <c r="D259398" s="23" t="s">
        <v>28</v>
      </c>
    </row>
    <row r="259399" spans="1:4" x14ac:dyDescent="0.35">
      <c r="A259399" s="29">
        <v>43933</v>
      </c>
      <c r="B259399" s="23" t="s">
        <v>184</v>
      </c>
      <c r="C259399" s="23">
        <v>29</v>
      </c>
      <c r="D259399" s="23" t="s">
        <v>28</v>
      </c>
    </row>
    <row r="259400" spans="1:4" x14ac:dyDescent="0.35">
      <c r="A259400" s="29">
        <v>43933</v>
      </c>
      <c r="B259400" s="23" t="s">
        <v>175</v>
      </c>
      <c r="C259400" s="23">
        <v>31</v>
      </c>
      <c r="D259400" s="23" t="s">
        <v>28</v>
      </c>
    </row>
    <row r="259401" spans="1:4" x14ac:dyDescent="0.35">
      <c r="A259401" s="29">
        <v>43933</v>
      </c>
      <c r="B259401" s="23" t="s">
        <v>174</v>
      </c>
      <c r="C259401" s="23">
        <v>44</v>
      </c>
      <c r="D259401" s="23" t="s">
        <v>27</v>
      </c>
    </row>
    <row r="259402" spans="1:4" x14ac:dyDescent="0.35">
      <c r="A259402" s="29">
        <v>43933</v>
      </c>
      <c r="B259402" s="23" t="s">
        <v>175</v>
      </c>
      <c r="C259402" s="23">
        <v>43</v>
      </c>
      <c r="D259402" s="23" t="s">
        <v>27</v>
      </c>
    </row>
    <row r="259403" spans="1:4" x14ac:dyDescent="0.35">
      <c r="A259403" s="29">
        <v>43933</v>
      </c>
      <c r="B259403" s="23" t="s">
        <v>179</v>
      </c>
      <c r="C259403" s="23">
        <v>78</v>
      </c>
      <c r="D259403" s="23" t="s">
        <v>27</v>
      </c>
    </row>
    <row r="259404" spans="1:4" x14ac:dyDescent="0.35">
      <c r="A259404" s="29">
        <v>43933</v>
      </c>
      <c r="B259404" s="23" t="s">
        <v>174</v>
      </c>
      <c r="C259404" s="23">
        <v>57</v>
      </c>
      <c r="D259404" s="23" t="s">
        <v>28</v>
      </c>
    </row>
    <row r="259405" spans="1:4" x14ac:dyDescent="0.35">
      <c r="A259405" s="29">
        <v>43933</v>
      </c>
      <c r="B259405" s="23" t="s">
        <v>177</v>
      </c>
      <c r="C259405" s="23">
        <v>69</v>
      </c>
      <c r="D259405" s="23" t="s">
        <v>27</v>
      </c>
    </row>
    <row r="259406" spans="1:4" x14ac:dyDescent="0.35">
      <c r="A259406" s="29">
        <v>43933</v>
      </c>
      <c r="B259406" s="23" t="s">
        <v>177</v>
      </c>
      <c r="C259406" s="23">
        <v>17</v>
      </c>
      <c r="D259406" s="23" t="s">
        <v>27</v>
      </c>
    </row>
    <row r="259407" spans="1:4" x14ac:dyDescent="0.35">
      <c r="A259407" s="29">
        <v>43933</v>
      </c>
      <c r="B259407" s="23" t="s">
        <v>177</v>
      </c>
      <c r="C259407" s="23">
        <v>41</v>
      </c>
      <c r="D259407" s="23" t="s">
        <v>27</v>
      </c>
    </row>
    <row r="259408" spans="1:4" x14ac:dyDescent="0.35">
      <c r="A259408" s="29">
        <v>43932</v>
      </c>
      <c r="B259408" s="23" t="s">
        <v>174</v>
      </c>
      <c r="C259408" s="23">
        <v>70</v>
      </c>
      <c r="D259408" s="23" t="s">
        <v>28</v>
      </c>
    </row>
    <row r="259409" spans="1:4" x14ac:dyDescent="0.35">
      <c r="A259409" s="29">
        <v>43932</v>
      </c>
      <c r="B259409" s="23" t="s">
        <v>174</v>
      </c>
      <c r="C259409" s="23">
        <v>23</v>
      </c>
      <c r="D259409" s="23" t="s">
        <v>27</v>
      </c>
    </row>
    <row r="259410" spans="1:4" x14ac:dyDescent="0.35">
      <c r="A259410" s="29">
        <v>43932</v>
      </c>
      <c r="B259410" s="23" t="s">
        <v>182</v>
      </c>
      <c r="C259410" s="23">
        <v>29</v>
      </c>
      <c r="D259410" s="23" t="s">
        <v>27</v>
      </c>
    </row>
    <row r="259411" spans="1:4" x14ac:dyDescent="0.35">
      <c r="A259411" s="29">
        <v>43932</v>
      </c>
      <c r="B259411" s="23" t="s">
        <v>174</v>
      </c>
      <c r="C259411" s="23">
        <v>45</v>
      </c>
      <c r="D259411" s="23" t="s">
        <v>28</v>
      </c>
    </row>
    <row r="259412" spans="1:4" x14ac:dyDescent="0.35">
      <c r="A259412" s="29">
        <v>43932</v>
      </c>
      <c r="B259412" s="23" t="s">
        <v>181</v>
      </c>
      <c r="C259412" s="23">
        <v>23</v>
      </c>
      <c r="D259412" s="23" t="s">
        <v>27</v>
      </c>
    </row>
    <row r="259413" spans="1:4" x14ac:dyDescent="0.35">
      <c r="A259413" s="29">
        <v>43932</v>
      </c>
      <c r="B259413" s="23" t="s">
        <v>182</v>
      </c>
      <c r="C259413" s="23">
        <v>62</v>
      </c>
      <c r="D259413" s="23" t="s">
        <v>28</v>
      </c>
    </row>
    <row r="259414" spans="1:4" x14ac:dyDescent="0.35">
      <c r="A259414" s="29">
        <v>43932</v>
      </c>
      <c r="B259414" s="23" t="s">
        <v>174</v>
      </c>
      <c r="C259414" s="23">
        <v>25</v>
      </c>
      <c r="D259414" s="23" t="s">
        <v>27</v>
      </c>
    </row>
    <row r="259415" spans="1:4" x14ac:dyDescent="0.35">
      <c r="A259415" s="29">
        <v>43932</v>
      </c>
      <c r="B259415" s="23" t="s">
        <v>178</v>
      </c>
      <c r="C259415" s="23">
        <v>27</v>
      </c>
      <c r="D259415" s="23" t="s">
        <v>28</v>
      </c>
    </row>
    <row r="259416" spans="1:4" x14ac:dyDescent="0.35">
      <c r="A259416" s="29">
        <v>43932</v>
      </c>
      <c r="B259416" s="23" t="s">
        <v>178</v>
      </c>
      <c r="C259416" s="23">
        <v>21</v>
      </c>
      <c r="D259416" s="23" t="s">
        <v>28</v>
      </c>
    </row>
    <row r="259417" spans="1:4" x14ac:dyDescent="0.35">
      <c r="A259417" s="29">
        <v>43932</v>
      </c>
      <c r="B259417" s="23" t="s">
        <v>174</v>
      </c>
      <c r="C259417" s="23">
        <v>25</v>
      </c>
      <c r="D259417" s="23" t="s">
        <v>27</v>
      </c>
    </row>
    <row r="259418" spans="1:4" x14ac:dyDescent="0.35">
      <c r="A259418" s="29">
        <v>43932</v>
      </c>
      <c r="B259418" s="23" t="s">
        <v>174</v>
      </c>
      <c r="C259418" s="23">
        <v>24</v>
      </c>
      <c r="D259418" s="23" t="s">
        <v>28</v>
      </c>
    </row>
    <row r="259419" spans="1:4" x14ac:dyDescent="0.35">
      <c r="A259419" s="29">
        <v>43932</v>
      </c>
      <c r="B259419" s="23" t="s">
        <v>172</v>
      </c>
      <c r="C259419" s="23">
        <v>46</v>
      </c>
      <c r="D259419" s="23" t="s">
        <v>28</v>
      </c>
    </row>
    <row r="259420" spans="1:4" x14ac:dyDescent="0.35">
      <c r="A259420" s="29">
        <v>43932</v>
      </c>
      <c r="B259420" s="23" t="s">
        <v>174</v>
      </c>
      <c r="C259420" s="23">
        <v>44</v>
      </c>
      <c r="D259420" s="23" t="s">
        <v>28</v>
      </c>
    </row>
    <row r="259421" spans="1:4" x14ac:dyDescent="0.35">
      <c r="A259421" s="29">
        <v>43932</v>
      </c>
      <c r="B259421" s="23" t="s">
        <v>174</v>
      </c>
      <c r="C259421" s="23">
        <v>45</v>
      </c>
      <c r="D259421" s="23" t="s">
        <v>28</v>
      </c>
    </row>
    <row r="259422" spans="1:4" x14ac:dyDescent="0.35">
      <c r="A259422" s="29">
        <v>43932</v>
      </c>
      <c r="B259422" s="23" t="s">
        <v>177</v>
      </c>
      <c r="C259422" s="23">
        <v>60</v>
      </c>
      <c r="D259422" s="23" t="s">
        <v>27</v>
      </c>
    </row>
    <row r="259423" spans="1:4" x14ac:dyDescent="0.35">
      <c r="A259423" s="29">
        <v>43932</v>
      </c>
      <c r="B259423" s="23" t="s">
        <v>175</v>
      </c>
      <c r="C259423" s="23">
        <v>37</v>
      </c>
      <c r="D259423" s="23" t="s">
        <v>28</v>
      </c>
    </row>
    <row r="259424" spans="1:4" x14ac:dyDescent="0.35">
      <c r="A259424" s="29">
        <v>43932</v>
      </c>
      <c r="B259424" s="23" t="s">
        <v>171</v>
      </c>
      <c r="C259424" s="23">
        <v>36</v>
      </c>
      <c r="D259424" s="23" t="s">
        <v>28</v>
      </c>
    </row>
    <row r="259425" spans="1:4" x14ac:dyDescent="0.35">
      <c r="A259425" s="29">
        <v>43932</v>
      </c>
      <c r="B259425" s="23" t="s">
        <v>181</v>
      </c>
      <c r="C259425" s="23">
        <v>57</v>
      </c>
      <c r="D259425" s="23" t="s">
        <v>28</v>
      </c>
    </row>
    <row r="259426" spans="1:4" x14ac:dyDescent="0.35">
      <c r="A259426" s="29">
        <v>43932</v>
      </c>
      <c r="B259426" s="23" t="s">
        <v>179</v>
      </c>
      <c r="C259426" s="23">
        <v>64</v>
      </c>
      <c r="D259426" s="23" t="s">
        <v>28</v>
      </c>
    </row>
    <row r="259427" spans="1:4" x14ac:dyDescent="0.35">
      <c r="A259427" s="29">
        <v>43932</v>
      </c>
      <c r="B259427" s="23" t="s">
        <v>174</v>
      </c>
      <c r="C259427" s="23">
        <v>34</v>
      </c>
      <c r="D259427" s="23" t="s">
        <v>28</v>
      </c>
    </row>
    <row r="259428" spans="1:4" x14ac:dyDescent="0.35">
      <c r="A259428" s="29">
        <v>43932</v>
      </c>
      <c r="B259428" s="23" t="s">
        <v>174</v>
      </c>
      <c r="C259428" s="23">
        <v>25</v>
      </c>
      <c r="D259428" s="23" t="s">
        <v>28</v>
      </c>
    </row>
    <row r="259429" spans="1:4" x14ac:dyDescent="0.35">
      <c r="A259429" s="29">
        <v>43932</v>
      </c>
      <c r="B259429" s="23" t="s">
        <v>174</v>
      </c>
      <c r="C259429" s="23">
        <v>49</v>
      </c>
      <c r="D259429" s="23" t="s">
        <v>27</v>
      </c>
    </row>
    <row r="259430" spans="1:4" x14ac:dyDescent="0.35">
      <c r="A259430" s="29">
        <v>43932</v>
      </c>
      <c r="B259430" s="23" t="s">
        <v>182</v>
      </c>
      <c r="C259430" s="23">
        <v>49</v>
      </c>
      <c r="D259430" s="23" t="s">
        <v>28</v>
      </c>
    </row>
    <row r="259431" spans="1:4" x14ac:dyDescent="0.35">
      <c r="A259431" s="29">
        <v>43932</v>
      </c>
      <c r="B259431" s="23" t="s">
        <v>182</v>
      </c>
      <c r="C259431" s="23">
        <v>52</v>
      </c>
      <c r="D259431" s="23" t="s">
        <v>27</v>
      </c>
    </row>
    <row r="259432" spans="1:4" x14ac:dyDescent="0.35">
      <c r="A259432" s="29">
        <v>43932</v>
      </c>
      <c r="B259432" s="23" t="s">
        <v>173</v>
      </c>
      <c r="C259432" s="23">
        <v>39</v>
      </c>
      <c r="D259432" s="23" t="s">
        <v>28</v>
      </c>
    </row>
    <row r="259433" spans="1:4" x14ac:dyDescent="0.35">
      <c r="A259433" s="29">
        <v>43932</v>
      </c>
      <c r="B259433" s="23" t="s">
        <v>175</v>
      </c>
      <c r="C259433" s="23">
        <v>45</v>
      </c>
      <c r="D259433" s="23" t="s">
        <v>28</v>
      </c>
    </row>
    <row r="259434" spans="1:4" x14ac:dyDescent="0.35">
      <c r="A259434" s="29">
        <v>43932</v>
      </c>
      <c r="B259434" s="23" t="s">
        <v>174</v>
      </c>
      <c r="C259434" s="23">
        <v>45</v>
      </c>
      <c r="D259434" s="23" t="s">
        <v>28</v>
      </c>
    </row>
    <row r="259435" spans="1:4" x14ac:dyDescent="0.35">
      <c r="A259435" s="29">
        <v>43932</v>
      </c>
      <c r="B259435" s="23" t="s">
        <v>174</v>
      </c>
      <c r="C259435" s="23">
        <v>31</v>
      </c>
      <c r="D259435" s="23" t="s">
        <v>28</v>
      </c>
    </row>
    <row r="259436" spans="1:4" x14ac:dyDescent="0.35">
      <c r="A259436" s="29">
        <v>43932</v>
      </c>
      <c r="B259436" s="23" t="s">
        <v>171</v>
      </c>
      <c r="C259436" s="23">
        <v>63</v>
      </c>
      <c r="D259436" s="23" t="s">
        <v>28</v>
      </c>
    </row>
    <row r="259437" spans="1:4" x14ac:dyDescent="0.35">
      <c r="A259437" s="29">
        <v>43932</v>
      </c>
      <c r="B259437" s="23" t="s">
        <v>174</v>
      </c>
      <c r="C259437" s="23">
        <v>85</v>
      </c>
      <c r="D259437" s="23" t="s">
        <v>28</v>
      </c>
    </row>
    <row r="259438" spans="1:4" x14ac:dyDescent="0.35">
      <c r="A259438" s="29">
        <v>43932</v>
      </c>
      <c r="B259438" s="23" t="s">
        <v>177</v>
      </c>
      <c r="C259438" s="23">
        <v>23</v>
      </c>
      <c r="D259438" s="23" t="s">
        <v>28</v>
      </c>
    </row>
    <row r="259439" spans="1:4" x14ac:dyDescent="0.35">
      <c r="A259439" s="29">
        <v>43932</v>
      </c>
      <c r="B259439" s="23" t="s">
        <v>184</v>
      </c>
      <c r="C259439" s="23">
        <v>23</v>
      </c>
      <c r="D259439" s="23" t="s">
        <v>27</v>
      </c>
    </row>
    <row r="259440" spans="1:4" x14ac:dyDescent="0.35">
      <c r="A259440" s="29">
        <v>43932</v>
      </c>
      <c r="B259440" s="23" t="s">
        <v>184</v>
      </c>
      <c r="C259440" s="23">
        <v>66</v>
      </c>
      <c r="D259440" s="23" t="s">
        <v>27</v>
      </c>
    </row>
    <row r="259441" spans="1:4" x14ac:dyDescent="0.35">
      <c r="A259441" s="29">
        <v>43932</v>
      </c>
      <c r="B259441" s="23" t="s">
        <v>174</v>
      </c>
      <c r="C259441" s="23">
        <v>42</v>
      </c>
      <c r="D259441" s="23" t="s">
        <v>28</v>
      </c>
    </row>
    <row r="259442" spans="1:4" x14ac:dyDescent="0.35">
      <c r="A259442" s="29">
        <v>43932</v>
      </c>
      <c r="B259442" s="23" t="s">
        <v>179</v>
      </c>
      <c r="C259442" s="23">
        <v>32</v>
      </c>
      <c r="D259442" s="23" t="s">
        <v>27</v>
      </c>
    </row>
    <row r="259443" spans="1:4" x14ac:dyDescent="0.35">
      <c r="A259443" s="29">
        <v>43932</v>
      </c>
      <c r="B259443" s="23" t="s">
        <v>172</v>
      </c>
      <c r="C259443" s="23">
        <v>57</v>
      </c>
      <c r="D259443" s="23" t="s">
        <v>28</v>
      </c>
    </row>
    <row r="259444" spans="1:4" x14ac:dyDescent="0.35">
      <c r="A259444" s="29">
        <v>43932</v>
      </c>
      <c r="B259444" s="23" t="s">
        <v>172</v>
      </c>
      <c r="C259444" s="23">
        <v>24</v>
      </c>
      <c r="D259444" s="23" t="s">
        <v>28</v>
      </c>
    </row>
    <row r="259445" spans="1:4" x14ac:dyDescent="0.35">
      <c r="A259445" s="29">
        <v>43932</v>
      </c>
      <c r="B259445" s="23" t="s">
        <v>181</v>
      </c>
      <c r="C259445" s="23">
        <v>52</v>
      </c>
      <c r="D259445" s="23" t="s">
        <v>27</v>
      </c>
    </row>
    <row r="259446" spans="1:4" x14ac:dyDescent="0.35">
      <c r="A259446" s="29">
        <v>43932</v>
      </c>
      <c r="B259446" s="23" t="s">
        <v>172</v>
      </c>
      <c r="C259446" s="23">
        <v>43</v>
      </c>
      <c r="D259446" s="23" t="s">
        <v>27</v>
      </c>
    </row>
    <row r="259447" spans="1:4" x14ac:dyDescent="0.35">
      <c r="A259447" s="29">
        <v>43932</v>
      </c>
      <c r="B259447" s="23" t="s">
        <v>180</v>
      </c>
      <c r="C259447" s="23">
        <v>47</v>
      </c>
      <c r="D259447" s="23" t="s">
        <v>28</v>
      </c>
    </row>
    <row r="259448" spans="1:4" x14ac:dyDescent="0.35">
      <c r="A259448" s="29">
        <v>43932</v>
      </c>
      <c r="B259448" s="23" t="s">
        <v>172</v>
      </c>
      <c r="C259448" s="23">
        <v>32</v>
      </c>
      <c r="D259448" s="23" t="s">
        <v>28</v>
      </c>
    </row>
    <row r="259449" spans="1:4" x14ac:dyDescent="0.35">
      <c r="A259449" s="29">
        <v>43932</v>
      </c>
      <c r="B259449" s="23" t="s">
        <v>182</v>
      </c>
      <c r="C259449" s="23">
        <v>20</v>
      </c>
      <c r="D259449" s="23" t="s">
        <v>28</v>
      </c>
    </row>
    <row r="259450" spans="1:4" x14ac:dyDescent="0.35">
      <c r="A259450" s="29">
        <v>43932</v>
      </c>
      <c r="B259450" s="23" t="s">
        <v>174</v>
      </c>
      <c r="C259450" s="23">
        <v>31</v>
      </c>
      <c r="D259450" s="23" t="s">
        <v>28</v>
      </c>
    </row>
    <row r="259451" spans="1:4" x14ac:dyDescent="0.35">
      <c r="A259451" s="29">
        <v>43932</v>
      </c>
      <c r="B259451" s="23" t="s">
        <v>175</v>
      </c>
      <c r="C259451" s="23">
        <v>34</v>
      </c>
      <c r="D259451" s="23" t="s">
        <v>28</v>
      </c>
    </row>
    <row r="259452" spans="1:4" x14ac:dyDescent="0.35">
      <c r="A259452" s="29">
        <v>43932</v>
      </c>
      <c r="B259452" s="23" t="s">
        <v>178</v>
      </c>
      <c r="C259452" s="23">
        <v>36</v>
      </c>
      <c r="D259452" s="23" t="s">
        <v>27</v>
      </c>
    </row>
    <row r="259453" spans="1:4" x14ac:dyDescent="0.35">
      <c r="A259453" s="29">
        <v>43932</v>
      </c>
      <c r="B259453" s="23" t="s">
        <v>173</v>
      </c>
      <c r="C259453" s="23">
        <v>33</v>
      </c>
      <c r="D259453" s="23" t="s">
        <v>27</v>
      </c>
    </row>
    <row r="259454" spans="1:4" x14ac:dyDescent="0.35">
      <c r="A259454" s="29">
        <v>43932</v>
      </c>
      <c r="B259454" s="23" t="s">
        <v>181</v>
      </c>
      <c r="C259454" s="23">
        <v>56</v>
      </c>
      <c r="D259454" s="23" t="s">
        <v>27</v>
      </c>
    </row>
    <row r="259455" spans="1:4" x14ac:dyDescent="0.35">
      <c r="A259455" s="29">
        <v>43932</v>
      </c>
      <c r="B259455" s="23" t="s">
        <v>177</v>
      </c>
      <c r="C259455" s="23">
        <v>42</v>
      </c>
      <c r="D259455" s="23" t="s">
        <v>28</v>
      </c>
    </row>
    <row r="259456" spans="1:4" x14ac:dyDescent="0.35">
      <c r="A259456" s="29">
        <v>43932</v>
      </c>
      <c r="B259456" s="23" t="s">
        <v>171</v>
      </c>
      <c r="C259456" s="23">
        <v>27</v>
      </c>
      <c r="D259456" s="23" t="s">
        <v>27</v>
      </c>
    </row>
    <row r="259457" spans="1:4" x14ac:dyDescent="0.35">
      <c r="A259457" s="29">
        <v>43932</v>
      </c>
      <c r="B259457" s="23" t="s">
        <v>172</v>
      </c>
      <c r="C259457" s="23">
        <v>54</v>
      </c>
      <c r="D259457" s="23" t="s">
        <v>27</v>
      </c>
    </row>
    <row r="259458" spans="1:4" x14ac:dyDescent="0.35">
      <c r="A259458" s="29">
        <v>43932</v>
      </c>
      <c r="B259458" s="23" t="s">
        <v>175</v>
      </c>
      <c r="C259458" s="23">
        <v>93</v>
      </c>
      <c r="D259458" s="23" t="s">
        <v>27</v>
      </c>
    </row>
    <row r="259459" spans="1:4" x14ac:dyDescent="0.35">
      <c r="A259459" s="29">
        <v>43932</v>
      </c>
      <c r="B259459" s="23" t="s">
        <v>178</v>
      </c>
      <c r="C259459" s="23">
        <v>56</v>
      </c>
      <c r="D259459" s="23" t="s">
        <v>28</v>
      </c>
    </row>
    <row r="259460" spans="1:4" x14ac:dyDescent="0.35">
      <c r="A259460" s="29">
        <v>43932</v>
      </c>
      <c r="B259460" s="23" t="s">
        <v>184</v>
      </c>
      <c r="C259460" s="23">
        <v>95</v>
      </c>
      <c r="D259460" s="23" t="s">
        <v>27</v>
      </c>
    </row>
    <row r="259461" spans="1:4" x14ac:dyDescent="0.35">
      <c r="A259461" s="29">
        <v>43932</v>
      </c>
      <c r="B259461" s="23" t="s">
        <v>171</v>
      </c>
      <c r="C259461" s="23">
        <v>21</v>
      </c>
      <c r="D259461" s="23" t="s">
        <v>27</v>
      </c>
    </row>
    <row r="259462" spans="1:4" x14ac:dyDescent="0.35">
      <c r="A259462" s="29">
        <v>43932</v>
      </c>
      <c r="B259462" s="23" t="s">
        <v>176</v>
      </c>
      <c r="C259462" s="23">
        <v>75</v>
      </c>
      <c r="D259462" s="23" t="s">
        <v>28</v>
      </c>
    </row>
    <row r="259463" spans="1:4" x14ac:dyDescent="0.35">
      <c r="A259463" s="29">
        <v>43932</v>
      </c>
      <c r="B259463" s="23" t="s">
        <v>184</v>
      </c>
      <c r="C259463" s="23">
        <v>44</v>
      </c>
      <c r="D259463" s="23" t="s">
        <v>28</v>
      </c>
    </row>
    <row r="259464" spans="1:4" x14ac:dyDescent="0.35">
      <c r="A259464" s="29">
        <v>43932</v>
      </c>
      <c r="B259464" s="23" t="s">
        <v>174</v>
      </c>
      <c r="C259464" s="23">
        <v>38</v>
      </c>
      <c r="D259464" s="23" t="s">
        <v>27</v>
      </c>
    </row>
    <row r="259465" spans="1:4" x14ac:dyDescent="0.35">
      <c r="A259465" s="29">
        <v>43932</v>
      </c>
      <c r="B259465" s="23" t="s">
        <v>177</v>
      </c>
      <c r="C259465" s="23">
        <v>62</v>
      </c>
      <c r="D259465" s="23" t="s">
        <v>28</v>
      </c>
    </row>
    <row r="259466" spans="1:4" x14ac:dyDescent="0.35">
      <c r="A259466" s="29">
        <v>43932</v>
      </c>
      <c r="B259466" s="23" t="s">
        <v>172</v>
      </c>
      <c r="C259466" s="23">
        <v>22</v>
      </c>
      <c r="D259466" s="23" t="s">
        <v>27</v>
      </c>
    </row>
    <row r="259467" spans="1:4" x14ac:dyDescent="0.35">
      <c r="A259467" s="29">
        <v>43932</v>
      </c>
      <c r="B259467" s="23" t="s">
        <v>176</v>
      </c>
      <c r="C259467" s="23">
        <v>70</v>
      </c>
      <c r="D259467" s="23" t="s">
        <v>28</v>
      </c>
    </row>
    <row r="259468" spans="1:4" x14ac:dyDescent="0.35">
      <c r="A259468" s="29">
        <v>43932</v>
      </c>
      <c r="B259468" s="23" t="s">
        <v>175</v>
      </c>
      <c r="C259468" s="23">
        <v>36</v>
      </c>
      <c r="D259468" s="23" t="s">
        <v>28</v>
      </c>
    </row>
    <row r="259469" spans="1:4" x14ac:dyDescent="0.35">
      <c r="A259469" s="29">
        <v>43932</v>
      </c>
      <c r="B259469" s="23" t="s">
        <v>175</v>
      </c>
      <c r="C259469" s="23">
        <v>47</v>
      </c>
      <c r="D259469" s="23" t="s">
        <v>28</v>
      </c>
    </row>
    <row r="259470" spans="1:4" x14ac:dyDescent="0.35">
      <c r="A259470" s="29">
        <v>43932</v>
      </c>
      <c r="B259470" s="23" t="s">
        <v>182</v>
      </c>
      <c r="C259470" s="23">
        <v>57</v>
      </c>
      <c r="D259470" s="23" t="s">
        <v>27</v>
      </c>
    </row>
    <row r="259471" spans="1:4" x14ac:dyDescent="0.35">
      <c r="A259471" s="29">
        <v>43932</v>
      </c>
      <c r="B259471" s="23" t="s">
        <v>171</v>
      </c>
      <c r="C259471" s="23">
        <v>44</v>
      </c>
      <c r="D259471" s="23" t="s">
        <v>27</v>
      </c>
    </row>
    <row r="259472" spans="1:4" x14ac:dyDescent="0.35">
      <c r="A259472" s="29">
        <v>43932</v>
      </c>
      <c r="B259472" s="23" t="s">
        <v>174</v>
      </c>
      <c r="C259472" s="23">
        <v>46</v>
      </c>
      <c r="D259472" s="23" t="s">
        <v>27</v>
      </c>
    </row>
    <row r="259473" spans="1:4" x14ac:dyDescent="0.35">
      <c r="A259473" s="29">
        <v>43932</v>
      </c>
      <c r="B259473" s="23" t="s">
        <v>175</v>
      </c>
      <c r="C259473" s="23">
        <v>24</v>
      </c>
      <c r="D259473" s="23" t="s">
        <v>27</v>
      </c>
    </row>
    <row r="259474" spans="1:4" x14ac:dyDescent="0.35">
      <c r="A259474" s="29">
        <v>43932</v>
      </c>
      <c r="B259474" s="23" t="s">
        <v>174</v>
      </c>
      <c r="C259474" s="23">
        <v>25</v>
      </c>
      <c r="D259474" s="23" t="s">
        <v>27</v>
      </c>
    </row>
    <row r="259475" spans="1:4" x14ac:dyDescent="0.35">
      <c r="A259475" s="29">
        <v>43932</v>
      </c>
      <c r="B259475" s="23" t="s">
        <v>181</v>
      </c>
      <c r="C259475" s="23">
        <v>57</v>
      </c>
      <c r="D259475" s="23" t="s">
        <v>28</v>
      </c>
    </row>
    <row r="259476" spans="1:4" x14ac:dyDescent="0.35">
      <c r="A259476" s="29">
        <v>43932</v>
      </c>
      <c r="B259476" s="23" t="s">
        <v>172</v>
      </c>
      <c r="C259476" s="23">
        <v>79</v>
      </c>
      <c r="D259476" s="23" t="s">
        <v>27</v>
      </c>
    </row>
    <row r="259477" spans="1:4" x14ac:dyDescent="0.35">
      <c r="A259477" s="29">
        <v>43932</v>
      </c>
      <c r="B259477" s="23" t="s">
        <v>172</v>
      </c>
      <c r="C259477" s="23">
        <v>27</v>
      </c>
      <c r="D259477" s="23" t="s">
        <v>27</v>
      </c>
    </row>
    <row r="259478" spans="1:4" x14ac:dyDescent="0.35">
      <c r="A259478" s="29">
        <v>43932</v>
      </c>
      <c r="B259478" s="23" t="s">
        <v>172</v>
      </c>
      <c r="C259478" s="23">
        <v>50</v>
      </c>
      <c r="D259478" s="23" t="s">
        <v>27</v>
      </c>
    </row>
    <row r="259479" spans="1:4" x14ac:dyDescent="0.35">
      <c r="A259479" s="29">
        <v>43932</v>
      </c>
      <c r="B259479" s="23" t="s">
        <v>174</v>
      </c>
      <c r="C259479" s="23">
        <v>57</v>
      </c>
      <c r="D259479" s="23" t="s">
        <v>28</v>
      </c>
    </row>
    <row r="259480" spans="1:4" x14ac:dyDescent="0.35">
      <c r="A259480" s="29">
        <v>43932</v>
      </c>
      <c r="B259480" s="23" t="s">
        <v>174</v>
      </c>
      <c r="C259480" s="23">
        <v>1</v>
      </c>
      <c r="D259480" s="23" t="s">
        <v>27</v>
      </c>
    </row>
    <row r="259481" spans="1:4" x14ac:dyDescent="0.35">
      <c r="A259481" s="29">
        <v>43932</v>
      </c>
      <c r="B259481" s="23" t="s">
        <v>182</v>
      </c>
      <c r="C259481" s="23">
        <v>48</v>
      </c>
      <c r="D259481" s="23" t="s">
        <v>27</v>
      </c>
    </row>
    <row r="259482" spans="1:4" x14ac:dyDescent="0.35">
      <c r="A259482" s="29">
        <v>43932</v>
      </c>
      <c r="B259482" s="23" t="s">
        <v>183</v>
      </c>
      <c r="C259482" s="23">
        <v>52</v>
      </c>
      <c r="D259482" s="23" t="s">
        <v>28</v>
      </c>
    </row>
    <row r="259483" spans="1:4" x14ac:dyDescent="0.35">
      <c r="A259483" s="29">
        <v>43932</v>
      </c>
      <c r="B259483" s="23" t="s">
        <v>179</v>
      </c>
      <c r="C259483" s="23">
        <v>35</v>
      </c>
      <c r="D259483" s="23" t="s">
        <v>28</v>
      </c>
    </row>
    <row r="259484" spans="1:4" x14ac:dyDescent="0.35">
      <c r="A259484" s="29">
        <v>43932</v>
      </c>
      <c r="B259484" s="23" t="s">
        <v>172</v>
      </c>
      <c r="C259484" s="23">
        <v>33</v>
      </c>
      <c r="D259484" s="23" t="s">
        <v>28</v>
      </c>
    </row>
    <row r="259485" spans="1:4" x14ac:dyDescent="0.35">
      <c r="A259485" s="29">
        <v>43932</v>
      </c>
      <c r="B259485" s="23" t="s">
        <v>173</v>
      </c>
      <c r="C259485" s="23">
        <v>69</v>
      </c>
      <c r="D259485" s="23" t="s">
        <v>28</v>
      </c>
    </row>
    <row r="259486" spans="1:4" x14ac:dyDescent="0.35">
      <c r="A259486" s="29">
        <v>43932</v>
      </c>
      <c r="B259486" s="23" t="s">
        <v>181</v>
      </c>
      <c r="C259486" s="23">
        <v>52</v>
      </c>
      <c r="D259486" s="23" t="s">
        <v>28</v>
      </c>
    </row>
    <row r="259487" spans="1:4" x14ac:dyDescent="0.35">
      <c r="A259487" s="29">
        <v>43932</v>
      </c>
      <c r="B259487" s="23" t="s">
        <v>174</v>
      </c>
      <c r="C259487" s="23">
        <v>26</v>
      </c>
      <c r="D259487" s="23" t="s">
        <v>28</v>
      </c>
    </row>
    <row r="259488" spans="1:4" x14ac:dyDescent="0.35">
      <c r="A259488" s="29">
        <v>43932</v>
      </c>
      <c r="B259488" s="23" t="s">
        <v>176</v>
      </c>
      <c r="C259488" s="23">
        <v>11</v>
      </c>
      <c r="D259488" s="23" t="s">
        <v>27</v>
      </c>
    </row>
    <row r="259489" spans="1:4" x14ac:dyDescent="0.35">
      <c r="A259489" s="29">
        <v>43932</v>
      </c>
      <c r="B259489" s="23" t="s">
        <v>181</v>
      </c>
      <c r="C259489" s="23">
        <v>29</v>
      </c>
      <c r="D259489" s="23" t="s">
        <v>27</v>
      </c>
    </row>
    <row r="259490" spans="1:4" x14ac:dyDescent="0.35">
      <c r="A259490" s="29">
        <v>43932</v>
      </c>
      <c r="B259490" s="23" t="s">
        <v>172</v>
      </c>
      <c r="C259490" s="23">
        <v>56</v>
      </c>
      <c r="D259490" s="23" t="s">
        <v>27</v>
      </c>
    </row>
    <row r="259491" spans="1:4" x14ac:dyDescent="0.35">
      <c r="A259491" s="29">
        <v>43932</v>
      </c>
      <c r="B259491" s="23" t="s">
        <v>179</v>
      </c>
      <c r="C259491" s="23">
        <v>9</v>
      </c>
      <c r="D259491" s="23" t="s">
        <v>27</v>
      </c>
    </row>
    <row r="259492" spans="1:4" x14ac:dyDescent="0.35">
      <c r="A259492" s="29">
        <v>43932</v>
      </c>
      <c r="B259492" s="23" t="s">
        <v>175</v>
      </c>
      <c r="C259492" s="23">
        <v>48</v>
      </c>
      <c r="D259492" s="23" t="s">
        <v>27</v>
      </c>
    </row>
    <row r="259493" spans="1:4" x14ac:dyDescent="0.35">
      <c r="A259493" s="29">
        <v>43932</v>
      </c>
      <c r="B259493" s="23" t="s">
        <v>174</v>
      </c>
      <c r="C259493" s="23">
        <v>28</v>
      </c>
      <c r="D259493" s="23" t="s">
        <v>28</v>
      </c>
    </row>
    <row r="259494" spans="1:4" x14ac:dyDescent="0.35">
      <c r="A259494" s="29">
        <v>43932</v>
      </c>
      <c r="B259494" s="23" t="s">
        <v>174</v>
      </c>
      <c r="C259494" s="23">
        <v>28</v>
      </c>
      <c r="D259494" s="23" t="s">
        <v>28</v>
      </c>
    </row>
    <row r="259495" spans="1:4" x14ac:dyDescent="0.35">
      <c r="A259495" s="29">
        <v>43932</v>
      </c>
      <c r="B259495" s="23" t="s">
        <v>174</v>
      </c>
      <c r="C259495" s="23">
        <v>29</v>
      </c>
      <c r="D259495" s="23" t="s">
        <v>28</v>
      </c>
    </row>
    <row r="259496" spans="1:4" x14ac:dyDescent="0.35">
      <c r="A259496" s="29">
        <v>43932</v>
      </c>
      <c r="B259496" s="23" t="s">
        <v>174</v>
      </c>
      <c r="C259496" s="23">
        <v>73</v>
      </c>
      <c r="D259496" s="23" t="s">
        <v>28</v>
      </c>
    </row>
    <row r="259497" spans="1:4" x14ac:dyDescent="0.35">
      <c r="A259497" s="29">
        <v>43932</v>
      </c>
      <c r="B259497" s="23" t="s">
        <v>175</v>
      </c>
      <c r="C259497" s="23">
        <v>44</v>
      </c>
      <c r="D259497" s="23" t="s">
        <v>27</v>
      </c>
    </row>
    <row r="259498" spans="1:4" x14ac:dyDescent="0.35">
      <c r="A259498" s="29">
        <v>43932</v>
      </c>
      <c r="B259498" s="23" t="s">
        <v>174</v>
      </c>
      <c r="C259498" s="23">
        <v>71</v>
      </c>
      <c r="D259498" s="23" t="s">
        <v>27</v>
      </c>
    </row>
    <row r="259499" spans="1:4" x14ac:dyDescent="0.35">
      <c r="A259499" s="29">
        <v>43932</v>
      </c>
      <c r="B259499" s="23" t="s">
        <v>183</v>
      </c>
      <c r="C259499" s="23">
        <v>58</v>
      </c>
      <c r="D259499" s="23" t="s">
        <v>28</v>
      </c>
    </row>
    <row r="259500" spans="1:4" x14ac:dyDescent="0.35">
      <c r="A259500" s="29">
        <v>43932</v>
      </c>
      <c r="B259500" s="23" t="s">
        <v>174</v>
      </c>
      <c r="C259500" s="23">
        <v>43</v>
      </c>
      <c r="D259500" s="23" t="s">
        <v>27</v>
      </c>
    </row>
    <row r="259501" spans="1:4" x14ac:dyDescent="0.35">
      <c r="A259501" s="29">
        <v>43932</v>
      </c>
      <c r="B259501" s="23" t="s">
        <v>171</v>
      </c>
      <c r="C259501" s="23">
        <v>67</v>
      </c>
      <c r="D259501" s="23" t="s">
        <v>27</v>
      </c>
    </row>
    <row r="259502" spans="1:4" x14ac:dyDescent="0.35">
      <c r="A259502" s="29">
        <v>43932</v>
      </c>
      <c r="B259502" s="23" t="s">
        <v>175</v>
      </c>
      <c r="C259502" s="23">
        <v>30</v>
      </c>
      <c r="D259502" s="23" t="s">
        <v>28</v>
      </c>
    </row>
    <row r="259503" spans="1:4" x14ac:dyDescent="0.35">
      <c r="A259503" s="29">
        <v>43932</v>
      </c>
      <c r="B259503" s="23" t="s">
        <v>172</v>
      </c>
      <c r="C259503" s="23">
        <v>47</v>
      </c>
      <c r="D259503" s="23" t="s">
        <v>27</v>
      </c>
    </row>
    <row r="259504" spans="1:4" x14ac:dyDescent="0.35">
      <c r="A259504" s="29">
        <v>43932</v>
      </c>
      <c r="B259504" s="23" t="s">
        <v>171</v>
      </c>
      <c r="C259504" s="23">
        <v>55</v>
      </c>
      <c r="D259504" s="23" t="s">
        <v>28</v>
      </c>
    </row>
    <row r="259505" spans="1:4" x14ac:dyDescent="0.35">
      <c r="A259505" s="29">
        <v>43932</v>
      </c>
      <c r="B259505" s="23" t="s">
        <v>174</v>
      </c>
      <c r="C259505" s="23">
        <v>17</v>
      </c>
      <c r="D259505" s="23" t="s">
        <v>28</v>
      </c>
    </row>
    <row r="259506" spans="1:4" x14ac:dyDescent="0.35">
      <c r="A259506" s="29">
        <v>43932</v>
      </c>
      <c r="B259506" s="23" t="s">
        <v>176</v>
      </c>
      <c r="C259506" s="23">
        <v>73</v>
      </c>
      <c r="D259506" s="23" t="s">
        <v>27</v>
      </c>
    </row>
    <row r="259507" spans="1:4" x14ac:dyDescent="0.35">
      <c r="A259507" s="29">
        <v>43932</v>
      </c>
      <c r="B259507" s="23" t="s">
        <v>176</v>
      </c>
      <c r="C259507" s="23">
        <v>46</v>
      </c>
      <c r="D259507" s="23" t="s">
        <v>27</v>
      </c>
    </row>
    <row r="259508" spans="1:4" x14ac:dyDescent="0.35">
      <c r="A259508" s="29">
        <v>43932</v>
      </c>
      <c r="B259508" s="23" t="s">
        <v>175</v>
      </c>
      <c r="C259508" s="23">
        <v>18</v>
      </c>
      <c r="D259508" s="23" t="s">
        <v>27</v>
      </c>
    </row>
    <row r="259509" spans="1:4" x14ac:dyDescent="0.35">
      <c r="A259509" s="29">
        <v>43932</v>
      </c>
      <c r="B259509" s="23" t="s">
        <v>182</v>
      </c>
      <c r="C259509" s="23">
        <v>48</v>
      </c>
      <c r="D259509" s="23" t="s">
        <v>27</v>
      </c>
    </row>
    <row r="259510" spans="1:4" x14ac:dyDescent="0.35">
      <c r="A259510" s="29">
        <v>43932</v>
      </c>
      <c r="B259510" s="23" t="s">
        <v>174</v>
      </c>
      <c r="C259510" s="23">
        <v>38</v>
      </c>
      <c r="D259510" s="23" t="s">
        <v>28</v>
      </c>
    </row>
    <row r="259511" spans="1:4" x14ac:dyDescent="0.35">
      <c r="A259511" s="29">
        <v>43932</v>
      </c>
      <c r="B259511" s="23" t="s">
        <v>174</v>
      </c>
      <c r="C259511" s="23">
        <v>70</v>
      </c>
      <c r="D259511" s="23" t="s">
        <v>28</v>
      </c>
    </row>
    <row r="259512" spans="1:4" x14ac:dyDescent="0.35">
      <c r="A259512" s="29">
        <v>43932</v>
      </c>
      <c r="B259512" s="23" t="s">
        <v>171</v>
      </c>
      <c r="C259512" s="23">
        <v>36</v>
      </c>
      <c r="D259512" s="23" t="s">
        <v>27</v>
      </c>
    </row>
    <row r="259513" spans="1:4" x14ac:dyDescent="0.35">
      <c r="A259513" s="29">
        <v>43932</v>
      </c>
      <c r="B259513" s="23" t="s">
        <v>181</v>
      </c>
      <c r="C259513" s="23">
        <v>45</v>
      </c>
      <c r="D259513" s="23" t="s">
        <v>28</v>
      </c>
    </row>
    <row r="259514" spans="1:4" x14ac:dyDescent="0.35">
      <c r="A259514" s="29">
        <v>43932</v>
      </c>
      <c r="B259514" s="23" t="s">
        <v>182</v>
      </c>
      <c r="C259514" s="23">
        <v>60</v>
      </c>
      <c r="D259514" s="23" t="s">
        <v>27</v>
      </c>
    </row>
    <row r="259515" spans="1:4" x14ac:dyDescent="0.35">
      <c r="A259515" s="29">
        <v>43932</v>
      </c>
      <c r="B259515" s="23" t="s">
        <v>183</v>
      </c>
      <c r="C259515" s="23">
        <v>58</v>
      </c>
      <c r="D259515" s="23" t="s">
        <v>28</v>
      </c>
    </row>
    <row r="259516" spans="1:4" x14ac:dyDescent="0.35">
      <c r="A259516" s="29">
        <v>43932</v>
      </c>
      <c r="B259516" s="23" t="s">
        <v>174</v>
      </c>
      <c r="C259516" s="23">
        <v>47</v>
      </c>
      <c r="D259516" s="23" t="s">
        <v>27</v>
      </c>
    </row>
    <row r="259517" spans="1:4" x14ac:dyDescent="0.35">
      <c r="A259517" s="29">
        <v>43932</v>
      </c>
      <c r="B259517" s="23" t="s">
        <v>174</v>
      </c>
      <c r="C259517" s="23">
        <v>25</v>
      </c>
      <c r="D259517" s="23" t="s">
        <v>28</v>
      </c>
    </row>
    <row r="259518" spans="1:4" x14ac:dyDescent="0.35">
      <c r="A259518" s="29">
        <v>43932</v>
      </c>
      <c r="B259518" s="23" t="s">
        <v>174</v>
      </c>
      <c r="C259518" s="23">
        <v>29</v>
      </c>
      <c r="D259518" s="23" t="s">
        <v>28</v>
      </c>
    </row>
    <row r="259519" spans="1:4" x14ac:dyDescent="0.35">
      <c r="A259519" s="29">
        <v>43932</v>
      </c>
      <c r="B259519" s="23" t="s">
        <v>171</v>
      </c>
      <c r="C259519" s="23">
        <v>53</v>
      </c>
      <c r="D259519" s="23" t="s">
        <v>27</v>
      </c>
    </row>
    <row r="259520" spans="1:4" x14ac:dyDescent="0.35">
      <c r="A259520" s="29">
        <v>43932</v>
      </c>
      <c r="B259520" s="23" t="s">
        <v>174</v>
      </c>
      <c r="C259520" s="23">
        <v>30</v>
      </c>
      <c r="D259520" s="23" t="s">
        <v>28</v>
      </c>
    </row>
    <row r="259521" spans="1:4" x14ac:dyDescent="0.35">
      <c r="A259521" s="29">
        <v>43932</v>
      </c>
      <c r="B259521" s="23" t="s">
        <v>174</v>
      </c>
      <c r="C259521" s="23">
        <v>24</v>
      </c>
      <c r="D259521" s="23" t="s">
        <v>27</v>
      </c>
    </row>
    <row r="259522" spans="1:4" x14ac:dyDescent="0.35">
      <c r="A259522" s="29">
        <v>43932</v>
      </c>
      <c r="B259522" s="23" t="s">
        <v>175</v>
      </c>
      <c r="C259522" s="23">
        <v>39</v>
      </c>
      <c r="D259522" s="23" t="s">
        <v>27</v>
      </c>
    </row>
    <row r="259523" spans="1:4" x14ac:dyDescent="0.35">
      <c r="A259523" s="29">
        <v>43932</v>
      </c>
      <c r="B259523" s="23" t="s">
        <v>181</v>
      </c>
      <c r="C259523" s="23">
        <v>62</v>
      </c>
      <c r="D259523" s="23" t="s">
        <v>27</v>
      </c>
    </row>
    <row r="259524" spans="1:4" x14ac:dyDescent="0.35">
      <c r="A259524" s="29">
        <v>43932</v>
      </c>
      <c r="B259524" s="23" t="s">
        <v>175</v>
      </c>
      <c r="C259524" s="23">
        <v>20</v>
      </c>
      <c r="D259524" s="23" t="s">
        <v>28</v>
      </c>
    </row>
    <row r="259525" spans="1:4" x14ac:dyDescent="0.35">
      <c r="A259525" s="29">
        <v>43932</v>
      </c>
      <c r="B259525" s="23" t="s">
        <v>175</v>
      </c>
      <c r="C259525" s="23">
        <v>49</v>
      </c>
      <c r="D259525" s="23" t="s">
        <v>28</v>
      </c>
    </row>
    <row r="259526" spans="1:4" x14ac:dyDescent="0.35">
      <c r="A259526" s="29">
        <v>43932</v>
      </c>
      <c r="B259526" s="23" t="s">
        <v>182</v>
      </c>
      <c r="C259526" s="23">
        <v>40</v>
      </c>
      <c r="D259526" s="23" t="s">
        <v>28</v>
      </c>
    </row>
    <row r="259527" spans="1:4" x14ac:dyDescent="0.35">
      <c r="A259527" s="29">
        <v>43932</v>
      </c>
      <c r="B259527" s="23" t="s">
        <v>174</v>
      </c>
      <c r="C259527" s="23">
        <v>30</v>
      </c>
      <c r="D259527" s="23" t="s">
        <v>28</v>
      </c>
    </row>
    <row r="259528" spans="1:4" x14ac:dyDescent="0.35">
      <c r="A259528" s="29">
        <v>43932</v>
      </c>
      <c r="B259528" s="23" t="s">
        <v>174</v>
      </c>
      <c r="C259528" s="23">
        <v>21</v>
      </c>
      <c r="D259528" s="23" t="s">
        <v>28</v>
      </c>
    </row>
    <row r="259529" spans="1:4" x14ac:dyDescent="0.35">
      <c r="A259529" s="29">
        <v>43932</v>
      </c>
      <c r="B259529" s="23" t="s">
        <v>172</v>
      </c>
      <c r="C259529" s="23">
        <v>64</v>
      </c>
      <c r="D259529" s="23" t="s">
        <v>28</v>
      </c>
    </row>
    <row r="259530" spans="1:4" x14ac:dyDescent="0.35">
      <c r="A259530" s="29">
        <v>43932</v>
      </c>
      <c r="B259530" s="23" t="s">
        <v>172</v>
      </c>
      <c r="C259530" s="23">
        <v>28</v>
      </c>
      <c r="D259530" s="23" t="s">
        <v>28</v>
      </c>
    </row>
    <row r="259531" spans="1:4" x14ac:dyDescent="0.35">
      <c r="A259531" s="29">
        <v>43932</v>
      </c>
      <c r="B259531" s="23" t="s">
        <v>174</v>
      </c>
      <c r="C259531" s="23">
        <v>34</v>
      </c>
      <c r="D259531" s="23" t="s">
        <v>27</v>
      </c>
    </row>
    <row r="259532" spans="1:4" x14ac:dyDescent="0.35">
      <c r="A259532" s="29">
        <v>43932</v>
      </c>
      <c r="B259532" s="23" t="s">
        <v>179</v>
      </c>
      <c r="C259532" s="23">
        <v>68</v>
      </c>
      <c r="D259532" s="23" t="s">
        <v>28</v>
      </c>
    </row>
    <row r="259533" spans="1:4" x14ac:dyDescent="0.35">
      <c r="A259533" s="29">
        <v>43932</v>
      </c>
      <c r="B259533" s="23" t="s">
        <v>181</v>
      </c>
      <c r="C259533" s="23">
        <v>44</v>
      </c>
      <c r="D259533" s="23" t="s">
        <v>28</v>
      </c>
    </row>
    <row r="259534" spans="1:4" x14ac:dyDescent="0.35">
      <c r="A259534" s="29">
        <v>43932</v>
      </c>
      <c r="B259534" s="23" t="s">
        <v>181</v>
      </c>
      <c r="C259534" s="23">
        <v>64</v>
      </c>
      <c r="D259534" s="23" t="s">
        <v>28</v>
      </c>
    </row>
    <row r="259535" spans="1:4" x14ac:dyDescent="0.35">
      <c r="A259535" s="29">
        <v>43932</v>
      </c>
      <c r="B259535" s="23" t="s">
        <v>184</v>
      </c>
      <c r="C259535" s="23">
        <v>12</v>
      </c>
      <c r="D259535" s="23" t="s">
        <v>28</v>
      </c>
    </row>
    <row r="259536" spans="1:4" x14ac:dyDescent="0.35">
      <c r="A259536" s="29">
        <v>43932</v>
      </c>
      <c r="B259536" s="23" t="s">
        <v>177</v>
      </c>
      <c r="C259536" s="23">
        <v>18</v>
      </c>
      <c r="D259536" s="23" t="s">
        <v>28</v>
      </c>
    </row>
    <row r="259537" spans="1:4" x14ac:dyDescent="0.35">
      <c r="A259537" s="29">
        <v>43932</v>
      </c>
      <c r="B259537" s="23" t="s">
        <v>173</v>
      </c>
      <c r="C259537" s="23">
        <v>53</v>
      </c>
      <c r="D259537" s="23" t="s">
        <v>28</v>
      </c>
    </row>
    <row r="259538" spans="1:4" x14ac:dyDescent="0.35">
      <c r="A259538" s="29">
        <v>43932</v>
      </c>
      <c r="B259538" s="23" t="s">
        <v>183</v>
      </c>
      <c r="C259538" s="23">
        <v>47</v>
      </c>
      <c r="D259538" s="23" t="s">
        <v>27</v>
      </c>
    </row>
    <row r="259539" spans="1:4" x14ac:dyDescent="0.35">
      <c r="A259539" s="29">
        <v>43932</v>
      </c>
      <c r="B259539" s="23" t="s">
        <v>175</v>
      </c>
      <c r="C259539" s="23">
        <v>13</v>
      </c>
      <c r="D259539" s="23" t="s">
        <v>28</v>
      </c>
    </row>
    <row r="259540" spans="1:4" x14ac:dyDescent="0.35">
      <c r="A259540" s="29">
        <v>43931</v>
      </c>
      <c r="B259540" s="23" t="s">
        <v>175</v>
      </c>
      <c r="C259540" s="23">
        <v>42</v>
      </c>
      <c r="D259540" s="23" t="s">
        <v>27</v>
      </c>
    </row>
    <row r="259541" spans="1:4" x14ac:dyDescent="0.35">
      <c r="A259541" s="29">
        <v>43931</v>
      </c>
      <c r="B259541" s="23" t="s">
        <v>174</v>
      </c>
      <c r="C259541" s="23">
        <v>39</v>
      </c>
      <c r="D259541" s="23" t="s">
        <v>28</v>
      </c>
    </row>
    <row r="259542" spans="1:4" x14ac:dyDescent="0.35">
      <c r="A259542" s="29">
        <v>43931</v>
      </c>
      <c r="B259542" s="23" t="s">
        <v>182</v>
      </c>
      <c r="C259542" s="23">
        <v>42</v>
      </c>
      <c r="D259542" s="23" t="s">
        <v>28</v>
      </c>
    </row>
    <row r="259543" spans="1:4" x14ac:dyDescent="0.35">
      <c r="A259543" s="29">
        <v>43931</v>
      </c>
      <c r="B259543" s="23" t="s">
        <v>176</v>
      </c>
      <c r="C259543" s="23">
        <v>55</v>
      </c>
      <c r="D259543" s="23" t="s">
        <v>28</v>
      </c>
    </row>
    <row r="259544" spans="1:4" x14ac:dyDescent="0.35">
      <c r="A259544" s="29">
        <v>43931</v>
      </c>
      <c r="B259544" s="23" t="s">
        <v>179</v>
      </c>
      <c r="C259544" s="23">
        <v>21</v>
      </c>
      <c r="D259544" s="23" t="s">
        <v>28</v>
      </c>
    </row>
    <row r="259545" spans="1:4" x14ac:dyDescent="0.35">
      <c r="A259545" s="29">
        <v>43931</v>
      </c>
      <c r="B259545" s="23" t="s">
        <v>181</v>
      </c>
      <c r="C259545" s="23">
        <v>70</v>
      </c>
      <c r="D259545" s="23" t="s">
        <v>28</v>
      </c>
    </row>
    <row r="259546" spans="1:4" x14ac:dyDescent="0.35">
      <c r="A259546" s="29">
        <v>43931</v>
      </c>
      <c r="B259546" s="23" t="s">
        <v>180</v>
      </c>
      <c r="C259546" s="23">
        <v>46</v>
      </c>
      <c r="D259546" s="23" t="s">
        <v>28</v>
      </c>
    </row>
    <row r="259547" spans="1:4" x14ac:dyDescent="0.35">
      <c r="A259547" s="29">
        <v>43931</v>
      </c>
      <c r="B259547" s="23" t="s">
        <v>171</v>
      </c>
      <c r="C259547" s="23">
        <v>51</v>
      </c>
      <c r="D259547" s="23" t="s">
        <v>27</v>
      </c>
    </row>
    <row r="259548" spans="1:4" x14ac:dyDescent="0.35">
      <c r="A259548" s="29">
        <v>43931</v>
      </c>
      <c r="B259548" s="23" t="s">
        <v>181</v>
      </c>
      <c r="C259548" s="23">
        <v>8</v>
      </c>
      <c r="D259548" s="23" t="s">
        <v>27</v>
      </c>
    </row>
    <row r="259549" spans="1:4" x14ac:dyDescent="0.35">
      <c r="A259549" s="29">
        <v>43931</v>
      </c>
      <c r="B259549" s="23" t="s">
        <v>174</v>
      </c>
      <c r="C259549" s="23">
        <v>33</v>
      </c>
      <c r="D259549" s="23" t="s">
        <v>27</v>
      </c>
    </row>
    <row r="259550" spans="1:4" x14ac:dyDescent="0.35">
      <c r="A259550" s="29">
        <v>43931</v>
      </c>
      <c r="B259550" s="23" t="s">
        <v>174</v>
      </c>
      <c r="C259550" s="23">
        <v>65</v>
      </c>
      <c r="D259550" s="23" t="s">
        <v>28</v>
      </c>
    </row>
    <row r="259551" spans="1:4" x14ac:dyDescent="0.35">
      <c r="A259551" s="29">
        <v>43931</v>
      </c>
      <c r="B259551" s="23" t="s">
        <v>181</v>
      </c>
      <c r="C259551" s="23">
        <v>47</v>
      </c>
      <c r="D259551" s="23" t="s">
        <v>27</v>
      </c>
    </row>
    <row r="259552" spans="1:4" x14ac:dyDescent="0.35">
      <c r="A259552" s="29">
        <v>43931</v>
      </c>
      <c r="B259552" s="23" t="s">
        <v>176</v>
      </c>
      <c r="C259552" s="23">
        <v>30</v>
      </c>
      <c r="D259552" s="23" t="s">
        <v>28</v>
      </c>
    </row>
    <row r="259553" spans="1:4" x14ac:dyDescent="0.35">
      <c r="A259553" s="29">
        <v>43931</v>
      </c>
      <c r="B259553" s="23" t="s">
        <v>175</v>
      </c>
      <c r="C259553" s="23">
        <v>41</v>
      </c>
      <c r="D259553" s="23" t="s">
        <v>27</v>
      </c>
    </row>
    <row r="259554" spans="1:4" x14ac:dyDescent="0.35">
      <c r="A259554" s="29">
        <v>43931</v>
      </c>
      <c r="B259554" s="23" t="s">
        <v>174</v>
      </c>
      <c r="C259554" s="23">
        <v>42</v>
      </c>
      <c r="D259554" s="23" t="s">
        <v>27</v>
      </c>
    </row>
    <row r="259555" spans="1:4" x14ac:dyDescent="0.35">
      <c r="A259555" s="29">
        <v>43931</v>
      </c>
      <c r="B259555" s="23" t="s">
        <v>179</v>
      </c>
      <c r="C259555" s="23">
        <v>32</v>
      </c>
      <c r="D259555" s="23" t="s">
        <v>28</v>
      </c>
    </row>
    <row r="259556" spans="1:4" x14ac:dyDescent="0.35">
      <c r="A259556" s="29">
        <v>43931</v>
      </c>
      <c r="B259556" s="23" t="s">
        <v>177</v>
      </c>
      <c r="C259556" s="23">
        <v>39</v>
      </c>
      <c r="D259556" s="23" t="s">
        <v>27</v>
      </c>
    </row>
    <row r="259557" spans="1:4" x14ac:dyDescent="0.35">
      <c r="A259557" s="29">
        <v>43931</v>
      </c>
      <c r="B259557" s="23" t="s">
        <v>181</v>
      </c>
      <c r="C259557" s="23">
        <v>24</v>
      </c>
      <c r="D259557" s="23" t="s">
        <v>27</v>
      </c>
    </row>
    <row r="259558" spans="1:4" x14ac:dyDescent="0.35">
      <c r="A259558" s="29">
        <v>43931</v>
      </c>
      <c r="B259558" s="23" t="s">
        <v>181</v>
      </c>
      <c r="C259558" s="23">
        <v>46</v>
      </c>
      <c r="D259558" s="23" t="s">
        <v>27</v>
      </c>
    </row>
    <row r="259559" spans="1:4" x14ac:dyDescent="0.35">
      <c r="A259559" s="29">
        <v>43931</v>
      </c>
      <c r="B259559" s="23" t="s">
        <v>172</v>
      </c>
      <c r="C259559" s="23">
        <v>27</v>
      </c>
      <c r="D259559" s="23" t="s">
        <v>27</v>
      </c>
    </row>
    <row r="259560" spans="1:4" x14ac:dyDescent="0.35">
      <c r="A259560" s="29">
        <v>43931</v>
      </c>
      <c r="B259560" s="23" t="s">
        <v>176</v>
      </c>
      <c r="C259560" s="23">
        <v>55</v>
      </c>
      <c r="D259560" s="23" t="s">
        <v>27</v>
      </c>
    </row>
    <row r="259561" spans="1:4" x14ac:dyDescent="0.35">
      <c r="A259561" s="29">
        <v>43931</v>
      </c>
      <c r="B259561" s="23" t="s">
        <v>174</v>
      </c>
      <c r="C259561" s="23">
        <v>24</v>
      </c>
      <c r="D259561" s="23" t="s">
        <v>27</v>
      </c>
    </row>
    <row r="259562" spans="1:4" x14ac:dyDescent="0.35">
      <c r="A259562" s="29">
        <v>43931</v>
      </c>
      <c r="B259562" s="23" t="s">
        <v>181</v>
      </c>
      <c r="C259562" s="23">
        <v>45</v>
      </c>
      <c r="D259562" s="23" t="s">
        <v>27</v>
      </c>
    </row>
    <row r="259563" spans="1:4" x14ac:dyDescent="0.35">
      <c r="A259563" s="29">
        <v>43931</v>
      </c>
      <c r="B259563" s="23" t="s">
        <v>179</v>
      </c>
      <c r="C259563" s="23">
        <v>21</v>
      </c>
      <c r="D259563" s="23" t="s">
        <v>28</v>
      </c>
    </row>
    <row r="259564" spans="1:4" x14ac:dyDescent="0.35">
      <c r="A259564" s="29">
        <v>43931</v>
      </c>
      <c r="B259564" s="23" t="s">
        <v>176</v>
      </c>
      <c r="C259564" s="23">
        <v>37</v>
      </c>
      <c r="D259564" s="23" t="s">
        <v>27</v>
      </c>
    </row>
    <row r="259565" spans="1:4" x14ac:dyDescent="0.35">
      <c r="A259565" s="29">
        <v>43931</v>
      </c>
      <c r="B259565" s="23" t="s">
        <v>177</v>
      </c>
      <c r="C259565" s="23">
        <v>39</v>
      </c>
      <c r="D259565" s="23" t="s">
        <v>28</v>
      </c>
    </row>
    <row r="259566" spans="1:4" x14ac:dyDescent="0.35">
      <c r="A259566" s="29">
        <v>43931</v>
      </c>
      <c r="B259566" s="23" t="s">
        <v>180</v>
      </c>
      <c r="C259566" s="23">
        <v>16</v>
      </c>
      <c r="D259566" s="23" t="s">
        <v>27</v>
      </c>
    </row>
    <row r="259567" spans="1:4" x14ac:dyDescent="0.35">
      <c r="A259567" s="29">
        <v>43931</v>
      </c>
      <c r="B259567" s="23" t="s">
        <v>176</v>
      </c>
      <c r="C259567" s="23">
        <v>65</v>
      </c>
      <c r="D259567" s="23" t="s">
        <v>27</v>
      </c>
    </row>
    <row r="259568" spans="1:4" x14ac:dyDescent="0.35">
      <c r="A259568" s="29">
        <v>43931</v>
      </c>
      <c r="B259568" s="23" t="s">
        <v>174</v>
      </c>
      <c r="C259568" s="23">
        <v>52</v>
      </c>
      <c r="D259568" s="23" t="s">
        <v>28</v>
      </c>
    </row>
    <row r="259569" spans="1:4" x14ac:dyDescent="0.35">
      <c r="A259569" s="29">
        <v>43931</v>
      </c>
      <c r="B259569" s="23" t="s">
        <v>182</v>
      </c>
      <c r="C259569" s="23">
        <v>2</v>
      </c>
      <c r="D259569" s="23" t="s">
        <v>28</v>
      </c>
    </row>
    <row r="259570" spans="1:4" x14ac:dyDescent="0.35">
      <c r="A259570" s="29">
        <v>43931</v>
      </c>
      <c r="B259570" s="23" t="s">
        <v>174</v>
      </c>
      <c r="C259570" s="23">
        <v>69</v>
      </c>
      <c r="D259570" s="23" t="s">
        <v>27</v>
      </c>
    </row>
    <row r="259571" spans="1:4" x14ac:dyDescent="0.35">
      <c r="A259571" s="29">
        <v>43931</v>
      </c>
      <c r="B259571" s="23" t="s">
        <v>180</v>
      </c>
      <c r="C259571" s="23">
        <v>46</v>
      </c>
      <c r="D259571" s="23" t="s">
        <v>28</v>
      </c>
    </row>
    <row r="259572" spans="1:4" x14ac:dyDescent="0.35">
      <c r="A259572" s="29">
        <v>43931</v>
      </c>
      <c r="B259572" s="23" t="s">
        <v>182</v>
      </c>
      <c r="C259572" s="23">
        <v>20</v>
      </c>
      <c r="D259572" s="23" t="s">
        <v>27</v>
      </c>
    </row>
    <row r="259573" spans="1:4" x14ac:dyDescent="0.35">
      <c r="A259573" s="29">
        <v>43931</v>
      </c>
      <c r="B259573" s="23" t="s">
        <v>179</v>
      </c>
      <c r="C259573" s="23">
        <v>50</v>
      </c>
      <c r="D259573" s="23" t="s">
        <v>28</v>
      </c>
    </row>
    <row r="259574" spans="1:4" x14ac:dyDescent="0.35">
      <c r="A259574" s="29">
        <v>43931</v>
      </c>
      <c r="B259574" s="23" t="s">
        <v>179</v>
      </c>
      <c r="C259574" s="23">
        <v>29</v>
      </c>
      <c r="D259574" s="23" t="s">
        <v>27</v>
      </c>
    </row>
    <row r="259575" spans="1:4" x14ac:dyDescent="0.35">
      <c r="A259575" s="29">
        <v>43931</v>
      </c>
      <c r="B259575" s="23" t="s">
        <v>171</v>
      </c>
      <c r="C259575" s="23">
        <v>24</v>
      </c>
      <c r="D259575" s="23" t="s">
        <v>28</v>
      </c>
    </row>
    <row r="259576" spans="1:4" x14ac:dyDescent="0.35">
      <c r="A259576" s="29">
        <v>43931</v>
      </c>
      <c r="B259576" s="23" t="s">
        <v>180</v>
      </c>
      <c r="C259576" s="23">
        <v>13</v>
      </c>
      <c r="D259576" s="23" t="s">
        <v>28</v>
      </c>
    </row>
    <row r="259577" spans="1:4" x14ac:dyDescent="0.35">
      <c r="A259577" s="29">
        <v>43931</v>
      </c>
      <c r="B259577" s="23" t="s">
        <v>179</v>
      </c>
      <c r="C259577" s="23">
        <v>48</v>
      </c>
      <c r="D259577" s="23" t="s">
        <v>28</v>
      </c>
    </row>
    <row r="259578" spans="1:4" x14ac:dyDescent="0.35">
      <c r="A259578" s="29">
        <v>43931</v>
      </c>
      <c r="B259578" s="23" t="s">
        <v>174</v>
      </c>
      <c r="C259578" s="23">
        <v>29</v>
      </c>
      <c r="D259578" s="23" t="s">
        <v>27</v>
      </c>
    </row>
    <row r="259579" spans="1:4" x14ac:dyDescent="0.35">
      <c r="A259579" s="29">
        <v>43931</v>
      </c>
      <c r="B259579" s="23" t="s">
        <v>175</v>
      </c>
      <c r="C259579" s="23">
        <v>8</v>
      </c>
      <c r="D259579" s="23" t="s">
        <v>27</v>
      </c>
    </row>
    <row r="259580" spans="1:4" x14ac:dyDescent="0.35">
      <c r="A259580" s="29">
        <v>43931</v>
      </c>
      <c r="B259580" s="23" t="s">
        <v>174</v>
      </c>
      <c r="C259580" s="23">
        <v>77</v>
      </c>
      <c r="D259580" s="23" t="s">
        <v>28</v>
      </c>
    </row>
    <row r="259581" spans="1:4" x14ac:dyDescent="0.35">
      <c r="A259581" s="29">
        <v>43931</v>
      </c>
      <c r="B259581" s="23" t="s">
        <v>174</v>
      </c>
      <c r="C259581" s="23">
        <v>28</v>
      </c>
      <c r="D259581" s="23" t="s">
        <v>28</v>
      </c>
    </row>
    <row r="259582" spans="1:4" x14ac:dyDescent="0.35">
      <c r="A259582" s="29">
        <v>43931</v>
      </c>
      <c r="B259582" s="23" t="s">
        <v>174</v>
      </c>
      <c r="C259582" s="23">
        <v>49</v>
      </c>
      <c r="D259582" s="23" t="s">
        <v>28</v>
      </c>
    </row>
    <row r="259583" spans="1:4" x14ac:dyDescent="0.35">
      <c r="A259583" s="29">
        <v>43931</v>
      </c>
      <c r="B259583" s="23" t="s">
        <v>174</v>
      </c>
      <c r="C259583" s="23">
        <v>15</v>
      </c>
      <c r="D259583" s="23" t="s">
        <v>28</v>
      </c>
    </row>
    <row r="259584" spans="1:4" x14ac:dyDescent="0.35">
      <c r="A259584" s="29">
        <v>43931</v>
      </c>
      <c r="B259584" s="23" t="s">
        <v>176</v>
      </c>
      <c r="C259584" s="23">
        <v>28</v>
      </c>
      <c r="D259584" s="23" t="s">
        <v>27</v>
      </c>
    </row>
    <row r="259585" spans="1:4" x14ac:dyDescent="0.35">
      <c r="A259585" s="29">
        <v>43931</v>
      </c>
      <c r="B259585" s="23" t="s">
        <v>171</v>
      </c>
      <c r="C259585" s="23">
        <v>33</v>
      </c>
      <c r="D259585" s="23" t="s">
        <v>28</v>
      </c>
    </row>
    <row r="259586" spans="1:4" x14ac:dyDescent="0.35">
      <c r="A259586" s="29">
        <v>43931</v>
      </c>
      <c r="B259586" s="23" t="s">
        <v>180</v>
      </c>
      <c r="C259586" s="23">
        <v>36</v>
      </c>
      <c r="D259586" s="23" t="s">
        <v>27</v>
      </c>
    </row>
    <row r="259587" spans="1:4" x14ac:dyDescent="0.35">
      <c r="A259587" s="29">
        <v>43931</v>
      </c>
      <c r="B259587" s="23" t="s">
        <v>177</v>
      </c>
      <c r="C259587" s="23">
        <v>38</v>
      </c>
      <c r="D259587" s="23" t="s">
        <v>27</v>
      </c>
    </row>
    <row r="259588" spans="1:4" x14ac:dyDescent="0.35">
      <c r="A259588" s="29">
        <v>43931</v>
      </c>
      <c r="B259588" s="23" t="s">
        <v>174</v>
      </c>
      <c r="C259588" s="23">
        <v>22</v>
      </c>
      <c r="D259588" s="23" t="s">
        <v>28</v>
      </c>
    </row>
    <row r="259589" spans="1:4" x14ac:dyDescent="0.35">
      <c r="A259589" s="29">
        <v>43931</v>
      </c>
      <c r="B259589" s="23" t="s">
        <v>173</v>
      </c>
      <c r="C259589" s="23">
        <v>55</v>
      </c>
      <c r="D259589" s="23" t="s">
        <v>28</v>
      </c>
    </row>
    <row r="259590" spans="1:4" x14ac:dyDescent="0.35">
      <c r="A259590" s="29">
        <v>43931</v>
      </c>
      <c r="B259590" s="23" t="s">
        <v>172</v>
      </c>
      <c r="C259590" s="23">
        <v>46</v>
      </c>
      <c r="D259590" s="23" t="s">
        <v>27</v>
      </c>
    </row>
    <row r="259591" spans="1:4" x14ac:dyDescent="0.35">
      <c r="A259591" s="29">
        <v>43931</v>
      </c>
      <c r="B259591" s="23" t="s">
        <v>179</v>
      </c>
      <c r="C259591" s="23">
        <v>56</v>
      </c>
      <c r="D259591" s="23" t="s">
        <v>28</v>
      </c>
    </row>
    <row r="259592" spans="1:4" x14ac:dyDescent="0.35">
      <c r="A259592" s="29">
        <v>43931</v>
      </c>
      <c r="B259592" s="23" t="s">
        <v>182</v>
      </c>
      <c r="C259592" s="23">
        <v>45</v>
      </c>
      <c r="D259592" s="23" t="s">
        <v>27</v>
      </c>
    </row>
    <row r="259593" spans="1:4" x14ac:dyDescent="0.35">
      <c r="A259593" s="29">
        <v>43931</v>
      </c>
      <c r="B259593" s="23" t="s">
        <v>181</v>
      </c>
      <c r="C259593" s="23">
        <v>48</v>
      </c>
      <c r="D259593" s="23" t="s">
        <v>28</v>
      </c>
    </row>
    <row r="259594" spans="1:4" x14ac:dyDescent="0.35">
      <c r="A259594" s="29">
        <v>43931</v>
      </c>
      <c r="B259594" s="23" t="s">
        <v>174</v>
      </c>
      <c r="C259594" s="23">
        <v>38</v>
      </c>
      <c r="D259594" s="23" t="s">
        <v>28</v>
      </c>
    </row>
    <row r="259595" spans="1:4" x14ac:dyDescent="0.35">
      <c r="A259595" s="29">
        <v>43931</v>
      </c>
      <c r="B259595" s="23" t="s">
        <v>177</v>
      </c>
      <c r="C259595" s="23">
        <v>45</v>
      </c>
      <c r="D259595" s="23" t="s">
        <v>28</v>
      </c>
    </row>
    <row r="259596" spans="1:4" x14ac:dyDescent="0.35">
      <c r="A259596" s="29">
        <v>43931</v>
      </c>
      <c r="B259596" s="23" t="s">
        <v>177</v>
      </c>
      <c r="C259596" s="23">
        <v>32</v>
      </c>
      <c r="D259596" s="23" t="s">
        <v>28</v>
      </c>
    </row>
    <row r="259597" spans="1:4" x14ac:dyDescent="0.35">
      <c r="A259597" s="29">
        <v>43931</v>
      </c>
      <c r="B259597" s="23" t="s">
        <v>171</v>
      </c>
      <c r="C259597" s="23">
        <v>3</v>
      </c>
      <c r="D259597" s="23" t="s">
        <v>27</v>
      </c>
    </row>
    <row r="259598" spans="1:4" x14ac:dyDescent="0.35">
      <c r="A259598" s="29">
        <v>43931</v>
      </c>
      <c r="B259598" s="23" t="s">
        <v>175</v>
      </c>
      <c r="C259598" s="23">
        <v>41</v>
      </c>
      <c r="D259598" s="23" t="s">
        <v>28</v>
      </c>
    </row>
    <row r="259599" spans="1:4" x14ac:dyDescent="0.35">
      <c r="A259599" s="29">
        <v>43931</v>
      </c>
      <c r="B259599" s="23" t="s">
        <v>174</v>
      </c>
      <c r="C259599" s="23">
        <v>30</v>
      </c>
      <c r="D259599" s="23" t="s">
        <v>27</v>
      </c>
    </row>
    <row r="259600" spans="1:4" x14ac:dyDescent="0.35">
      <c r="A259600" s="29">
        <v>43931</v>
      </c>
      <c r="B259600" s="23" t="s">
        <v>174</v>
      </c>
      <c r="C259600" s="23">
        <v>56</v>
      </c>
      <c r="D259600" s="23" t="s">
        <v>28</v>
      </c>
    </row>
    <row r="259601" spans="1:4" x14ac:dyDescent="0.35">
      <c r="A259601" s="29">
        <v>43931</v>
      </c>
      <c r="B259601" s="23" t="s">
        <v>181</v>
      </c>
      <c r="C259601" s="23">
        <v>5</v>
      </c>
      <c r="D259601" s="23" t="s">
        <v>28</v>
      </c>
    </row>
    <row r="259602" spans="1:4" x14ac:dyDescent="0.35">
      <c r="A259602" s="29">
        <v>43931</v>
      </c>
      <c r="B259602" s="23" t="s">
        <v>182</v>
      </c>
      <c r="C259602" s="23">
        <v>33</v>
      </c>
      <c r="D259602" s="23" t="s">
        <v>28</v>
      </c>
    </row>
    <row r="259603" spans="1:4" x14ac:dyDescent="0.35">
      <c r="A259603" s="29">
        <v>43931</v>
      </c>
      <c r="B259603" s="23" t="s">
        <v>180</v>
      </c>
      <c r="C259603" s="23">
        <v>39</v>
      </c>
      <c r="D259603" s="23" t="s">
        <v>27</v>
      </c>
    </row>
    <row r="259604" spans="1:4" x14ac:dyDescent="0.35">
      <c r="A259604" s="29">
        <v>43931</v>
      </c>
      <c r="B259604" s="23" t="s">
        <v>172</v>
      </c>
      <c r="C259604" s="23">
        <v>19</v>
      </c>
      <c r="D259604" s="23" t="s">
        <v>27</v>
      </c>
    </row>
    <row r="259605" spans="1:4" x14ac:dyDescent="0.35">
      <c r="A259605" s="29">
        <v>43931</v>
      </c>
      <c r="B259605" s="23" t="s">
        <v>180</v>
      </c>
      <c r="C259605" s="23">
        <v>16</v>
      </c>
      <c r="D259605" s="23" t="s">
        <v>28</v>
      </c>
    </row>
    <row r="259606" spans="1:4" x14ac:dyDescent="0.35">
      <c r="A259606" s="29">
        <v>43931</v>
      </c>
      <c r="B259606" s="23" t="s">
        <v>176</v>
      </c>
      <c r="C259606" s="23">
        <v>54</v>
      </c>
      <c r="D259606" s="23" t="s">
        <v>27</v>
      </c>
    </row>
    <row r="259607" spans="1:4" x14ac:dyDescent="0.35">
      <c r="A259607" s="29">
        <v>43931</v>
      </c>
      <c r="B259607" s="23" t="s">
        <v>176</v>
      </c>
      <c r="C259607" s="23">
        <v>61</v>
      </c>
      <c r="D259607" s="23" t="s">
        <v>28</v>
      </c>
    </row>
    <row r="259608" spans="1:4" x14ac:dyDescent="0.35">
      <c r="A259608" s="29">
        <v>43931</v>
      </c>
      <c r="B259608" s="23" t="s">
        <v>179</v>
      </c>
      <c r="C259608" s="23">
        <v>46</v>
      </c>
      <c r="D259608" s="23" t="s">
        <v>27</v>
      </c>
    </row>
    <row r="259609" spans="1:4" x14ac:dyDescent="0.35">
      <c r="A259609" s="29">
        <v>43931</v>
      </c>
      <c r="B259609" s="23" t="s">
        <v>178</v>
      </c>
      <c r="C259609" s="23">
        <v>46</v>
      </c>
      <c r="D259609" s="23" t="s">
        <v>28</v>
      </c>
    </row>
    <row r="259610" spans="1:4" x14ac:dyDescent="0.35">
      <c r="A259610" s="29">
        <v>43931</v>
      </c>
      <c r="B259610" s="23" t="s">
        <v>174</v>
      </c>
      <c r="C259610" s="23">
        <v>32</v>
      </c>
      <c r="D259610" s="23" t="s">
        <v>28</v>
      </c>
    </row>
    <row r="259611" spans="1:4" x14ac:dyDescent="0.35">
      <c r="A259611" s="29">
        <v>43931</v>
      </c>
      <c r="B259611" s="23" t="s">
        <v>174</v>
      </c>
      <c r="C259611" s="23">
        <v>80</v>
      </c>
      <c r="D259611" s="23" t="s">
        <v>28</v>
      </c>
    </row>
    <row r="259612" spans="1:4" x14ac:dyDescent="0.35">
      <c r="A259612" s="29">
        <v>43931</v>
      </c>
      <c r="B259612" s="23" t="s">
        <v>181</v>
      </c>
      <c r="C259612" s="23">
        <v>8</v>
      </c>
      <c r="D259612" s="23" t="s">
        <v>28</v>
      </c>
    </row>
    <row r="259613" spans="1:4" x14ac:dyDescent="0.35">
      <c r="A259613" s="29">
        <v>43931</v>
      </c>
      <c r="B259613" s="23" t="s">
        <v>178</v>
      </c>
      <c r="C259613" s="23">
        <v>24</v>
      </c>
      <c r="D259613" s="23" t="s">
        <v>28</v>
      </c>
    </row>
    <row r="259614" spans="1:4" x14ac:dyDescent="0.35">
      <c r="A259614" s="29">
        <v>43931</v>
      </c>
      <c r="B259614" s="23" t="s">
        <v>174</v>
      </c>
      <c r="C259614" s="23">
        <v>47</v>
      </c>
      <c r="D259614" s="23" t="s">
        <v>28</v>
      </c>
    </row>
    <row r="259615" spans="1:4" x14ac:dyDescent="0.35">
      <c r="A259615" s="29">
        <v>43931</v>
      </c>
      <c r="B259615" s="23" t="s">
        <v>172</v>
      </c>
      <c r="C259615" s="23">
        <v>17</v>
      </c>
      <c r="D259615" s="23" t="s">
        <v>27</v>
      </c>
    </row>
    <row r="259616" spans="1:4" x14ac:dyDescent="0.35">
      <c r="A259616" s="29">
        <v>43931</v>
      </c>
      <c r="B259616" s="23" t="s">
        <v>174</v>
      </c>
      <c r="C259616" s="23">
        <v>48</v>
      </c>
      <c r="D259616" s="23" t="s">
        <v>27</v>
      </c>
    </row>
    <row r="259617" spans="1:4" x14ac:dyDescent="0.35">
      <c r="A259617" s="29">
        <v>43931</v>
      </c>
      <c r="B259617" s="23" t="s">
        <v>174</v>
      </c>
      <c r="C259617" s="23">
        <v>36</v>
      </c>
      <c r="D259617" s="23" t="s">
        <v>27</v>
      </c>
    </row>
    <row r="259618" spans="1:4" x14ac:dyDescent="0.35">
      <c r="A259618" s="29">
        <v>43931</v>
      </c>
      <c r="B259618" s="23" t="s">
        <v>180</v>
      </c>
      <c r="C259618" s="23">
        <v>45</v>
      </c>
      <c r="D259618" s="23" t="s">
        <v>27</v>
      </c>
    </row>
    <row r="259619" spans="1:4" x14ac:dyDescent="0.35">
      <c r="A259619" s="29">
        <v>43931</v>
      </c>
      <c r="B259619" s="23" t="s">
        <v>174</v>
      </c>
      <c r="C259619" s="23">
        <v>22</v>
      </c>
      <c r="D259619" s="23" t="s">
        <v>27</v>
      </c>
    </row>
    <row r="259620" spans="1:4" x14ac:dyDescent="0.35">
      <c r="A259620" s="29">
        <v>43931</v>
      </c>
      <c r="B259620" s="23" t="s">
        <v>182</v>
      </c>
      <c r="C259620" s="23">
        <v>30</v>
      </c>
      <c r="D259620" s="23" t="s">
        <v>27</v>
      </c>
    </row>
    <row r="259621" spans="1:4" x14ac:dyDescent="0.35">
      <c r="A259621" s="29">
        <v>43931</v>
      </c>
      <c r="B259621" s="23" t="s">
        <v>174</v>
      </c>
      <c r="C259621" s="23">
        <v>30</v>
      </c>
      <c r="D259621" s="23" t="s">
        <v>28</v>
      </c>
    </row>
    <row r="259622" spans="1:4" x14ac:dyDescent="0.35">
      <c r="A259622" s="29">
        <v>43931</v>
      </c>
      <c r="B259622" s="23" t="s">
        <v>174</v>
      </c>
      <c r="C259622" s="23">
        <v>52</v>
      </c>
      <c r="D259622" s="23" t="s">
        <v>28</v>
      </c>
    </row>
    <row r="259623" spans="1:4" x14ac:dyDescent="0.35">
      <c r="A259623" s="29">
        <v>43931</v>
      </c>
      <c r="B259623" s="23" t="s">
        <v>180</v>
      </c>
      <c r="C259623" s="23">
        <v>24</v>
      </c>
      <c r="D259623" s="23" t="s">
        <v>27</v>
      </c>
    </row>
    <row r="259624" spans="1:4" x14ac:dyDescent="0.35">
      <c r="A259624" s="29">
        <v>43931</v>
      </c>
      <c r="B259624" s="23" t="s">
        <v>180</v>
      </c>
      <c r="C259624" s="23">
        <v>56</v>
      </c>
      <c r="D259624" s="23" t="s">
        <v>27</v>
      </c>
    </row>
    <row r="259625" spans="1:4" x14ac:dyDescent="0.35">
      <c r="A259625" s="29">
        <v>43931</v>
      </c>
      <c r="B259625" s="23" t="s">
        <v>175</v>
      </c>
      <c r="C259625" s="23">
        <v>44</v>
      </c>
      <c r="D259625" s="23" t="s">
        <v>28</v>
      </c>
    </row>
    <row r="259626" spans="1:4" x14ac:dyDescent="0.35">
      <c r="A259626" s="29">
        <v>43931</v>
      </c>
      <c r="B259626" s="23" t="s">
        <v>181</v>
      </c>
      <c r="C259626" s="23">
        <v>73</v>
      </c>
      <c r="D259626" s="23" t="s">
        <v>28</v>
      </c>
    </row>
    <row r="259627" spans="1:4" x14ac:dyDescent="0.35">
      <c r="A259627" s="29">
        <v>43931</v>
      </c>
      <c r="B259627" s="23" t="s">
        <v>174</v>
      </c>
      <c r="C259627" s="23">
        <v>85</v>
      </c>
      <c r="D259627" s="23" t="s">
        <v>28</v>
      </c>
    </row>
    <row r="259628" spans="1:4" x14ac:dyDescent="0.35">
      <c r="A259628" s="29">
        <v>43931</v>
      </c>
      <c r="B259628" s="23" t="s">
        <v>174</v>
      </c>
      <c r="C259628" s="23">
        <v>30</v>
      </c>
      <c r="D259628" s="23" t="s">
        <v>28</v>
      </c>
    </row>
    <row r="259629" spans="1:4" x14ac:dyDescent="0.35">
      <c r="A259629" s="29">
        <v>43931</v>
      </c>
      <c r="B259629" s="23" t="s">
        <v>175</v>
      </c>
      <c r="C259629" s="23">
        <v>39</v>
      </c>
      <c r="D259629" s="23" t="s">
        <v>28</v>
      </c>
    </row>
    <row r="259630" spans="1:4" x14ac:dyDescent="0.35">
      <c r="A259630" s="29">
        <v>43931</v>
      </c>
      <c r="B259630" s="23" t="s">
        <v>181</v>
      </c>
      <c r="C259630" s="23">
        <v>3</v>
      </c>
      <c r="D259630" s="23" t="s">
        <v>28</v>
      </c>
    </row>
    <row r="259631" spans="1:4" x14ac:dyDescent="0.35">
      <c r="A259631" s="29">
        <v>43931</v>
      </c>
      <c r="B259631" s="23" t="s">
        <v>179</v>
      </c>
      <c r="C259631" s="23">
        <v>73</v>
      </c>
      <c r="D259631" s="23" t="s">
        <v>28</v>
      </c>
    </row>
    <row r="259632" spans="1:4" x14ac:dyDescent="0.35">
      <c r="A259632" s="29">
        <v>43931</v>
      </c>
      <c r="B259632" s="23" t="s">
        <v>174</v>
      </c>
      <c r="C259632" s="23">
        <v>39</v>
      </c>
      <c r="D259632" s="23" t="s">
        <v>28</v>
      </c>
    </row>
    <row r="259633" spans="1:4" x14ac:dyDescent="0.35">
      <c r="A259633" s="29">
        <v>43931</v>
      </c>
      <c r="B259633" s="23" t="s">
        <v>174</v>
      </c>
      <c r="C259633" s="23">
        <v>25</v>
      </c>
      <c r="D259633" s="23" t="s">
        <v>28</v>
      </c>
    </row>
    <row r="259634" spans="1:4" x14ac:dyDescent="0.35">
      <c r="A259634" s="29">
        <v>43931</v>
      </c>
      <c r="B259634" s="23" t="s">
        <v>172</v>
      </c>
      <c r="C259634" s="23">
        <v>27</v>
      </c>
      <c r="D259634" s="23" t="s">
        <v>28</v>
      </c>
    </row>
    <row r="259635" spans="1:4" x14ac:dyDescent="0.35">
      <c r="A259635" s="29">
        <v>43931</v>
      </c>
      <c r="B259635" s="23" t="s">
        <v>181</v>
      </c>
      <c r="C259635" s="23">
        <v>40</v>
      </c>
      <c r="D259635" s="23" t="s">
        <v>28</v>
      </c>
    </row>
    <row r="259636" spans="1:4" x14ac:dyDescent="0.35">
      <c r="A259636" s="29">
        <v>43931</v>
      </c>
      <c r="B259636" s="23" t="s">
        <v>179</v>
      </c>
      <c r="C259636" s="23">
        <v>62</v>
      </c>
      <c r="D259636" s="23" t="s">
        <v>27</v>
      </c>
    </row>
    <row r="259637" spans="1:4" x14ac:dyDescent="0.35">
      <c r="A259637" s="29">
        <v>43931</v>
      </c>
      <c r="B259637" s="23" t="s">
        <v>179</v>
      </c>
      <c r="C259637" s="23">
        <v>47</v>
      </c>
      <c r="D259637" s="23" t="s">
        <v>28</v>
      </c>
    </row>
    <row r="259638" spans="1:4" x14ac:dyDescent="0.35">
      <c r="A259638" s="29">
        <v>43931</v>
      </c>
      <c r="B259638" s="23" t="s">
        <v>177</v>
      </c>
      <c r="C259638" s="23">
        <v>44</v>
      </c>
      <c r="D259638" s="23" t="s">
        <v>27</v>
      </c>
    </row>
    <row r="259639" spans="1:4" x14ac:dyDescent="0.35">
      <c r="A259639" s="29">
        <v>43931</v>
      </c>
      <c r="B259639" s="23" t="s">
        <v>171</v>
      </c>
      <c r="C259639" s="23">
        <v>26</v>
      </c>
      <c r="D259639" s="23" t="s">
        <v>28</v>
      </c>
    </row>
    <row r="259640" spans="1:4" x14ac:dyDescent="0.35">
      <c r="A259640" s="29">
        <v>43931</v>
      </c>
      <c r="B259640" s="23" t="s">
        <v>174</v>
      </c>
      <c r="C259640" s="23">
        <v>31</v>
      </c>
      <c r="D259640" s="23" t="s">
        <v>28</v>
      </c>
    </row>
    <row r="259641" spans="1:4" x14ac:dyDescent="0.35">
      <c r="A259641" s="29">
        <v>43931</v>
      </c>
      <c r="B259641" s="23" t="s">
        <v>179</v>
      </c>
      <c r="C259641" s="23">
        <v>48</v>
      </c>
      <c r="D259641" s="23" t="s">
        <v>27</v>
      </c>
    </row>
    <row r="259642" spans="1:4" x14ac:dyDescent="0.35">
      <c r="A259642" s="29">
        <v>43931</v>
      </c>
      <c r="B259642" s="23" t="s">
        <v>173</v>
      </c>
      <c r="C259642" s="23">
        <v>42</v>
      </c>
      <c r="D259642" s="23" t="s">
        <v>27</v>
      </c>
    </row>
    <row r="259643" spans="1:4" x14ac:dyDescent="0.35">
      <c r="A259643" s="29">
        <v>43931</v>
      </c>
      <c r="B259643" s="23" t="s">
        <v>171</v>
      </c>
      <c r="C259643" s="23">
        <v>28</v>
      </c>
      <c r="D259643" s="23" t="s">
        <v>27</v>
      </c>
    </row>
    <row r="259644" spans="1:4" x14ac:dyDescent="0.35">
      <c r="A259644" s="29">
        <v>43931</v>
      </c>
      <c r="B259644" s="23" t="s">
        <v>184</v>
      </c>
      <c r="C259644" s="23">
        <v>58</v>
      </c>
      <c r="D259644" s="23" t="s">
        <v>28</v>
      </c>
    </row>
    <row r="259645" spans="1:4" x14ac:dyDescent="0.35">
      <c r="A259645" s="29">
        <v>43931</v>
      </c>
      <c r="B259645" s="23" t="s">
        <v>175</v>
      </c>
      <c r="C259645" s="23">
        <v>40</v>
      </c>
      <c r="D259645" s="23" t="s">
        <v>28</v>
      </c>
    </row>
    <row r="259646" spans="1:4" x14ac:dyDescent="0.35">
      <c r="A259646" s="29">
        <v>43931</v>
      </c>
      <c r="B259646" s="23" t="s">
        <v>172</v>
      </c>
      <c r="C259646" s="23">
        <v>10</v>
      </c>
      <c r="D259646" s="23" t="s">
        <v>28</v>
      </c>
    </row>
    <row r="259647" spans="1:4" x14ac:dyDescent="0.35">
      <c r="A259647" s="29">
        <v>43931</v>
      </c>
      <c r="B259647" s="23" t="s">
        <v>174</v>
      </c>
      <c r="C259647" s="23">
        <v>48</v>
      </c>
      <c r="D259647" s="23" t="s">
        <v>28</v>
      </c>
    </row>
    <row r="259648" spans="1:4" x14ac:dyDescent="0.35">
      <c r="A259648" s="29">
        <v>43931</v>
      </c>
      <c r="B259648" s="23" t="s">
        <v>175</v>
      </c>
      <c r="C259648" s="23">
        <v>34</v>
      </c>
      <c r="D259648" s="23" t="s">
        <v>27</v>
      </c>
    </row>
    <row r="259649" spans="1:4" x14ac:dyDescent="0.35">
      <c r="A259649" s="29">
        <v>43931</v>
      </c>
      <c r="B259649" s="23" t="s">
        <v>171</v>
      </c>
      <c r="C259649" s="23">
        <v>39</v>
      </c>
      <c r="D259649" s="23" t="s">
        <v>27</v>
      </c>
    </row>
    <row r="259650" spans="1:4" x14ac:dyDescent="0.35">
      <c r="A259650" s="29">
        <v>43931</v>
      </c>
      <c r="B259650" s="23" t="s">
        <v>180</v>
      </c>
      <c r="C259650" s="23">
        <v>44</v>
      </c>
      <c r="D259650" s="23" t="s">
        <v>27</v>
      </c>
    </row>
    <row r="259651" spans="1:4" x14ac:dyDescent="0.35">
      <c r="A259651" s="29">
        <v>43931</v>
      </c>
      <c r="B259651" s="23" t="s">
        <v>179</v>
      </c>
      <c r="C259651" s="23">
        <v>48</v>
      </c>
      <c r="D259651" s="23" t="s">
        <v>27</v>
      </c>
    </row>
    <row r="259652" spans="1:4" x14ac:dyDescent="0.35">
      <c r="A259652" s="29">
        <v>43931</v>
      </c>
      <c r="B259652" s="23" t="s">
        <v>179</v>
      </c>
      <c r="C259652" s="23">
        <v>88</v>
      </c>
      <c r="D259652" s="23" t="s">
        <v>27</v>
      </c>
    </row>
    <row r="259653" spans="1:4" x14ac:dyDescent="0.35">
      <c r="A259653" s="29">
        <v>43931</v>
      </c>
      <c r="B259653" s="23" t="s">
        <v>175</v>
      </c>
      <c r="C259653" s="23">
        <v>31</v>
      </c>
      <c r="D259653" s="23" t="s">
        <v>28</v>
      </c>
    </row>
    <row r="259654" spans="1:4" x14ac:dyDescent="0.35">
      <c r="A259654" s="29">
        <v>43931</v>
      </c>
      <c r="B259654" s="23" t="s">
        <v>180</v>
      </c>
      <c r="C259654" s="23">
        <v>19</v>
      </c>
      <c r="D259654" s="23" t="s">
        <v>28</v>
      </c>
    </row>
    <row r="259655" spans="1:4" x14ac:dyDescent="0.35">
      <c r="A259655" s="29">
        <v>43931</v>
      </c>
      <c r="B259655" s="23" t="s">
        <v>181</v>
      </c>
      <c r="C259655" s="23">
        <v>18</v>
      </c>
      <c r="D259655" s="23" t="s">
        <v>28</v>
      </c>
    </row>
    <row r="259656" spans="1:4" x14ac:dyDescent="0.35">
      <c r="A259656" s="29">
        <v>43931</v>
      </c>
      <c r="B259656" s="23" t="s">
        <v>179</v>
      </c>
      <c r="C259656" s="23">
        <v>42</v>
      </c>
      <c r="D259656" s="23" t="s">
        <v>28</v>
      </c>
    </row>
    <row r="259657" spans="1:4" x14ac:dyDescent="0.35">
      <c r="A259657" s="29">
        <v>43931</v>
      </c>
      <c r="B259657" s="23" t="s">
        <v>174</v>
      </c>
      <c r="C259657" s="23">
        <v>41</v>
      </c>
      <c r="D259657" s="23" t="s">
        <v>27</v>
      </c>
    </row>
    <row r="259658" spans="1:4" x14ac:dyDescent="0.35">
      <c r="A259658" s="29">
        <v>43931</v>
      </c>
      <c r="B259658" s="23" t="s">
        <v>180</v>
      </c>
      <c r="C259658" s="23">
        <v>52</v>
      </c>
      <c r="D259658" s="23" t="s">
        <v>28</v>
      </c>
    </row>
    <row r="259659" spans="1:4" x14ac:dyDescent="0.35">
      <c r="A259659" s="29">
        <v>43931</v>
      </c>
      <c r="B259659" s="23" t="s">
        <v>174</v>
      </c>
      <c r="C259659" s="23">
        <v>28</v>
      </c>
      <c r="D259659" s="23" t="s">
        <v>28</v>
      </c>
    </row>
    <row r="259660" spans="1:4" x14ac:dyDescent="0.35">
      <c r="A259660" s="29">
        <v>43931</v>
      </c>
      <c r="B259660" s="23" t="s">
        <v>172</v>
      </c>
      <c r="C259660" s="23">
        <v>33</v>
      </c>
      <c r="D259660" s="23" t="s">
        <v>28</v>
      </c>
    </row>
    <row r="259661" spans="1:4" x14ac:dyDescent="0.35">
      <c r="A259661" s="29">
        <v>43931</v>
      </c>
      <c r="B259661" s="23" t="s">
        <v>174</v>
      </c>
      <c r="C259661" s="23">
        <v>3</v>
      </c>
      <c r="D259661" s="23" t="s">
        <v>28</v>
      </c>
    </row>
    <row r="259662" spans="1:4" x14ac:dyDescent="0.35">
      <c r="A259662" s="29">
        <v>43931</v>
      </c>
      <c r="B259662" s="23" t="s">
        <v>175</v>
      </c>
      <c r="C259662" s="23">
        <v>35</v>
      </c>
      <c r="D259662" s="23" t="s">
        <v>27</v>
      </c>
    </row>
    <row r="259663" spans="1:4" x14ac:dyDescent="0.35">
      <c r="A259663" s="29">
        <v>43931</v>
      </c>
      <c r="B259663" s="23" t="s">
        <v>174</v>
      </c>
      <c r="C259663" s="23">
        <v>53</v>
      </c>
      <c r="D259663" s="23" t="s">
        <v>27</v>
      </c>
    </row>
    <row r="259664" spans="1:4" x14ac:dyDescent="0.35">
      <c r="A259664" s="29">
        <v>43931</v>
      </c>
      <c r="B259664" s="23" t="s">
        <v>181</v>
      </c>
      <c r="C259664" s="23">
        <v>46</v>
      </c>
      <c r="D259664" s="23" t="s">
        <v>27</v>
      </c>
    </row>
    <row r="259665" spans="1:4" x14ac:dyDescent="0.35">
      <c r="A259665" s="29">
        <v>43931</v>
      </c>
      <c r="B259665" s="23" t="s">
        <v>181</v>
      </c>
      <c r="C259665" s="23">
        <v>68</v>
      </c>
      <c r="D259665" s="23" t="s">
        <v>27</v>
      </c>
    </row>
    <row r="259666" spans="1:4" x14ac:dyDescent="0.35">
      <c r="A259666" s="29">
        <v>43931</v>
      </c>
      <c r="B259666" s="23" t="s">
        <v>171</v>
      </c>
      <c r="C259666" s="23">
        <v>45</v>
      </c>
      <c r="D259666" s="23" t="s">
        <v>27</v>
      </c>
    </row>
    <row r="259667" spans="1:4" x14ac:dyDescent="0.35">
      <c r="A259667" s="29">
        <v>43931</v>
      </c>
      <c r="B259667" s="23" t="s">
        <v>175</v>
      </c>
      <c r="C259667" s="23">
        <v>45</v>
      </c>
      <c r="D259667" s="23" t="s">
        <v>28</v>
      </c>
    </row>
    <row r="259668" spans="1:4" x14ac:dyDescent="0.35">
      <c r="A259668" s="29">
        <v>43931</v>
      </c>
      <c r="B259668" s="23" t="s">
        <v>174</v>
      </c>
      <c r="C259668" s="23">
        <v>63</v>
      </c>
      <c r="D259668" s="23" t="s">
        <v>28</v>
      </c>
    </row>
    <row r="259669" spans="1:4" x14ac:dyDescent="0.35">
      <c r="A259669" s="29">
        <v>43931</v>
      </c>
      <c r="B259669" s="23" t="s">
        <v>181</v>
      </c>
      <c r="C259669" s="23">
        <v>8</v>
      </c>
      <c r="D259669" s="23" t="s">
        <v>28</v>
      </c>
    </row>
    <row r="259670" spans="1:4" x14ac:dyDescent="0.35">
      <c r="A259670" s="29">
        <v>43931</v>
      </c>
      <c r="B259670" s="23" t="s">
        <v>175</v>
      </c>
      <c r="C259670" s="23">
        <v>34</v>
      </c>
      <c r="D259670" s="23" t="s">
        <v>28</v>
      </c>
    </row>
    <row r="259671" spans="1:4" x14ac:dyDescent="0.35">
      <c r="A259671" s="29">
        <v>43931</v>
      </c>
      <c r="B259671" s="23" t="s">
        <v>179</v>
      </c>
      <c r="C259671" s="23">
        <v>82</v>
      </c>
      <c r="D259671" s="23" t="s">
        <v>27</v>
      </c>
    </row>
    <row r="259672" spans="1:4" x14ac:dyDescent="0.35">
      <c r="A259672" s="29">
        <v>43931</v>
      </c>
      <c r="B259672" s="23" t="s">
        <v>174</v>
      </c>
      <c r="C259672" s="23">
        <v>43</v>
      </c>
      <c r="D259672" s="23" t="s">
        <v>27</v>
      </c>
    </row>
    <row r="259673" spans="1:4" x14ac:dyDescent="0.35">
      <c r="A259673" s="29">
        <v>43931</v>
      </c>
      <c r="B259673" s="23" t="s">
        <v>172</v>
      </c>
      <c r="C259673" s="23">
        <v>31</v>
      </c>
      <c r="D259673" s="23" t="s">
        <v>28</v>
      </c>
    </row>
    <row r="259674" spans="1:4" x14ac:dyDescent="0.35">
      <c r="A259674" s="29">
        <v>43931</v>
      </c>
      <c r="B259674" s="23" t="s">
        <v>180</v>
      </c>
      <c r="C259674" s="23">
        <v>45</v>
      </c>
      <c r="D259674" s="23" t="s">
        <v>28</v>
      </c>
    </row>
    <row r="259675" spans="1:4" x14ac:dyDescent="0.35">
      <c r="A259675" s="29">
        <v>43931</v>
      </c>
      <c r="B259675" s="23" t="s">
        <v>174</v>
      </c>
      <c r="C259675" s="23">
        <v>44</v>
      </c>
      <c r="D259675" s="23" t="s">
        <v>27</v>
      </c>
    </row>
    <row r="259676" spans="1:4" x14ac:dyDescent="0.35">
      <c r="A259676" s="29">
        <v>43931</v>
      </c>
      <c r="B259676" s="23" t="s">
        <v>182</v>
      </c>
      <c r="C259676" s="23">
        <v>67</v>
      </c>
      <c r="D259676" s="23" t="s">
        <v>28</v>
      </c>
    </row>
    <row r="259677" spans="1:4" x14ac:dyDescent="0.35">
      <c r="A259677" s="29">
        <v>43930</v>
      </c>
      <c r="B259677" s="23" t="s">
        <v>181</v>
      </c>
      <c r="C259677" s="23">
        <v>60</v>
      </c>
      <c r="D259677" s="23" t="s">
        <v>27</v>
      </c>
    </row>
    <row r="259678" spans="1:4" x14ac:dyDescent="0.35">
      <c r="A259678" s="29">
        <v>43930</v>
      </c>
      <c r="B259678" s="23" t="s">
        <v>171</v>
      </c>
      <c r="C259678" s="23">
        <v>24</v>
      </c>
      <c r="D259678" s="23" t="s">
        <v>27</v>
      </c>
    </row>
    <row r="259679" spans="1:4" x14ac:dyDescent="0.35">
      <c r="A259679" s="29">
        <v>43930</v>
      </c>
      <c r="B259679" s="23" t="s">
        <v>171</v>
      </c>
      <c r="C259679" s="23">
        <v>40</v>
      </c>
      <c r="D259679" s="23" t="s">
        <v>28</v>
      </c>
    </row>
    <row r="259680" spans="1:4" x14ac:dyDescent="0.35">
      <c r="A259680" s="29">
        <v>43930</v>
      </c>
      <c r="B259680" s="23" t="s">
        <v>177</v>
      </c>
      <c r="C259680" s="23">
        <v>43</v>
      </c>
      <c r="D259680" s="23" t="s">
        <v>27</v>
      </c>
    </row>
    <row r="259681" spans="1:4" x14ac:dyDescent="0.35">
      <c r="A259681" s="29">
        <v>43930</v>
      </c>
      <c r="B259681" s="23" t="s">
        <v>174</v>
      </c>
      <c r="C259681" s="23">
        <v>27</v>
      </c>
      <c r="D259681" s="23" t="s">
        <v>27</v>
      </c>
    </row>
    <row r="259682" spans="1:4" x14ac:dyDescent="0.35">
      <c r="A259682" s="29">
        <v>43930</v>
      </c>
      <c r="B259682" s="23" t="s">
        <v>174</v>
      </c>
      <c r="C259682" s="23">
        <v>35</v>
      </c>
      <c r="D259682" s="23" t="s">
        <v>27</v>
      </c>
    </row>
    <row r="259683" spans="1:4" x14ac:dyDescent="0.35">
      <c r="A259683" s="29">
        <v>43930</v>
      </c>
      <c r="B259683" s="23" t="s">
        <v>175</v>
      </c>
      <c r="C259683" s="23">
        <v>52</v>
      </c>
      <c r="D259683" s="23" t="s">
        <v>27</v>
      </c>
    </row>
    <row r="259684" spans="1:4" x14ac:dyDescent="0.35">
      <c r="A259684" s="29">
        <v>43930</v>
      </c>
      <c r="B259684" s="23" t="s">
        <v>178</v>
      </c>
      <c r="C259684" s="23">
        <v>41</v>
      </c>
      <c r="D259684" s="23" t="s">
        <v>27</v>
      </c>
    </row>
    <row r="259685" spans="1:4" x14ac:dyDescent="0.35">
      <c r="A259685" s="29">
        <v>43930</v>
      </c>
      <c r="B259685" s="23" t="s">
        <v>175</v>
      </c>
      <c r="C259685" s="23">
        <v>50</v>
      </c>
      <c r="D259685" s="23" t="s">
        <v>27</v>
      </c>
    </row>
    <row r="259686" spans="1:4" x14ac:dyDescent="0.35">
      <c r="A259686" s="29">
        <v>43930</v>
      </c>
      <c r="B259686" s="23" t="s">
        <v>181</v>
      </c>
      <c r="C259686" s="23">
        <v>38</v>
      </c>
      <c r="D259686" s="23" t="s">
        <v>27</v>
      </c>
    </row>
    <row r="259687" spans="1:4" x14ac:dyDescent="0.35">
      <c r="A259687" s="29">
        <v>43930</v>
      </c>
      <c r="B259687" s="23" t="s">
        <v>184</v>
      </c>
      <c r="C259687" s="23">
        <v>64</v>
      </c>
      <c r="D259687" s="23" t="s">
        <v>27</v>
      </c>
    </row>
    <row r="259688" spans="1:4" x14ac:dyDescent="0.35">
      <c r="A259688" s="29">
        <v>43930</v>
      </c>
      <c r="B259688" s="23" t="s">
        <v>180</v>
      </c>
      <c r="C259688" s="23">
        <v>55</v>
      </c>
      <c r="D259688" s="23" t="s">
        <v>28</v>
      </c>
    </row>
    <row r="259689" spans="1:4" x14ac:dyDescent="0.35">
      <c r="A259689" s="29">
        <v>43930</v>
      </c>
      <c r="B259689" s="23" t="s">
        <v>175</v>
      </c>
      <c r="C259689" s="23">
        <v>27</v>
      </c>
      <c r="D259689" s="23" t="s">
        <v>28</v>
      </c>
    </row>
    <row r="259690" spans="1:4" x14ac:dyDescent="0.35">
      <c r="A259690" s="29">
        <v>43930</v>
      </c>
      <c r="B259690" s="23" t="s">
        <v>175</v>
      </c>
      <c r="C259690" s="23">
        <v>59</v>
      </c>
      <c r="D259690" s="23" t="s">
        <v>28</v>
      </c>
    </row>
    <row r="259691" spans="1:4" x14ac:dyDescent="0.35">
      <c r="A259691" s="29">
        <v>43930</v>
      </c>
      <c r="B259691" s="23" t="s">
        <v>171</v>
      </c>
      <c r="C259691" s="23">
        <v>38</v>
      </c>
      <c r="D259691" s="23" t="s">
        <v>28</v>
      </c>
    </row>
    <row r="259692" spans="1:4" x14ac:dyDescent="0.35">
      <c r="A259692" s="29">
        <v>43930</v>
      </c>
      <c r="B259692" s="23" t="s">
        <v>179</v>
      </c>
      <c r="C259692" s="23">
        <v>27</v>
      </c>
      <c r="D259692" s="23" t="s">
        <v>28</v>
      </c>
    </row>
    <row r="259693" spans="1:4" x14ac:dyDescent="0.35">
      <c r="A259693" s="29">
        <v>43930</v>
      </c>
      <c r="B259693" s="23" t="s">
        <v>174</v>
      </c>
      <c r="C259693" s="23">
        <v>46</v>
      </c>
      <c r="D259693" s="23" t="s">
        <v>28</v>
      </c>
    </row>
    <row r="259694" spans="1:4" x14ac:dyDescent="0.35">
      <c r="A259694" s="29">
        <v>43930</v>
      </c>
      <c r="B259694" s="23" t="s">
        <v>174</v>
      </c>
      <c r="C259694" s="23">
        <v>28</v>
      </c>
      <c r="D259694" s="23" t="s">
        <v>27</v>
      </c>
    </row>
    <row r="259695" spans="1:4" x14ac:dyDescent="0.35">
      <c r="A259695" s="29">
        <v>43930</v>
      </c>
      <c r="B259695" s="23" t="s">
        <v>182</v>
      </c>
      <c r="C259695" s="23">
        <v>78</v>
      </c>
      <c r="D259695" s="23" t="s">
        <v>28</v>
      </c>
    </row>
    <row r="259696" spans="1:4" x14ac:dyDescent="0.35">
      <c r="A259696" s="29">
        <v>43930</v>
      </c>
      <c r="B259696" s="23" t="s">
        <v>175</v>
      </c>
      <c r="C259696" s="23">
        <v>45</v>
      </c>
      <c r="D259696" s="23" t="s">
        <v>27</v>
      </c>
    </row>
    <row r="259697" spans="1:4" x14ac:dyDescent="0.35">
      <c r="A259697" s="29">
        <v>43930</v>
      </c>
      <c r="B259697" s="23" t="s">
        <v>174</v>
      </c>
      <c r="C259697" s="23">
        <v>49</v>
      </c>
      <c r="D259697" s="23" t="s">
        <v>28</v>
      </c>
    </row>
    <row r="259698" spans="1:4" x14ac:dyDescent="0.35">
      <c r="A259698" s="29">
        <v>43930</v>
      </c>
      <c r="B259698" s="23" t="s">
        <v>174</v>
      </c>
      <c r="C259698" s="23">
        <v>40</v>
      </c>
      <c r="D259698" s="23" t="s">
        <v>27</v>
      </c>
    </row>
    <row r="259699" spans="1:4" x14ac:dyDescent="0.35">
      <c r="A259699" s="29">
        <v>43930</v>
      </c>
      <c r="B259699" s="23" t="s">
        <v>176</v>
      </c>
      <c r="C259699" s="23">
        <v>36</v>
      </c>
      <c r="D259699" s="23" t="s">
        <v>27</v>
      </c>
    </row>
    <row r="259700" spans="1:4" x14ac:dyDescent="0.35">
      <c r="A259700" s="29">
        <v>43930</v>
      </c>
      <c r="B259700" s="23" t="s">
        <v>180</v>
      </c>
      <c r="C259700" s="23">
        <v>53</v>
      </c>
      <c r="D259700" s="23" t="s">
        <v>28</v>
      </c>
    </row>
    <row r="259701" spans="1:4" x14ac:dyDescent="0.35">
      <c r="A259701" s="29">
        <v>43930</v>
      </c>
      <c r="B259701" s="23" t="s">
        <v>174</v>
      </c>
      <c r="C259701" s="23">
        <v>29</v>
      </c>
      <c r="D259701" s="23" t="s">
        <v>28</v>
      </c>
    </row>
    <row r="259702" spans="1:4" x14ac:dyDescent="0.35">
      <c r="A259702" s="29">
        <v>43930</v>
      </c>
      <c r="B259702" s="23" t="s">
        <v>180</v>
      </c>
      <c r="C259702" s="23">
        <v>36</v>
      </c>
      <c r="D259702" s="23" t="s">
        <v>27</v>
      </c>
    </row>
    <row r="259703" spans="1:4" x14ac:dyDescent="0.35">
      <c r="A259703" s="29">
        <v>43930</v>
      </c>
      <c r="B259703" s="23" t="s">
        <v>176</v>
      </c>
      <c r="C259703" s="23">
        <v>66</v>
      </c>
      <c r="D259703" s="23" t="s">
        <v>28</v>
      </c>
    </row>
    <row r="259704" spans="1:4" x14ac:dyDescent="0.35">
      <c r="A259704" s="29">
        <v>43930</v>
      </c>
      <c r="B259704" s="23" t="s">
        <v>179</v>
      </c>
      <c r="C259704" s="23">
        <v>27</v>
      </c>
      <c r="D259704" s="23" t="s">
        <v>27</v>
      </c>
    </row>
    <row r="259705" spans="1:4" x14ac:dyDescent="0.35">
      <c r="A259705" s="29">
        <v>43930</v>
      </c>
      <c r="B259705" s="23" t="s">
        <v>174</v>
      </c>
      <c r="C259705" s="23">
        <v>2</v>
      </c>
      <c r="D259705" s="23" t="s">
        <v>27</v>
      </c>
    </row>
    <row r="259706" spans="1:4" x14ac:dyDescent="0.35">
      <c r="A259706" s="29">
        <v>43930</v>
      </c>
      <c r="B259706" s="23" t="s">
        <v>181</v>
      </c>
      <c r="C259706" s="23">
        <v>41</v>
      </c>
      <c r="D259706" s="23" t="s">
        <v>27</v>
      </c>
    </row>
    <row r="259707" spans="1:4" x14ac:dyDescent="0.35">
      <c r="A259707" s="29">
        <v>43930</v>
      </c>
      <c r="B259707" s="23" t="s">
        <v>174</v>
      </c>
      <c r="C259707" s="23">
        <v>42</v>
      </c>
      <c r="D259707" s="23" t="s">
        <v>27</v>
      </c>
    </row>
    <row r="259708" spans="1:4" x14ac:dyDescent="0.35">
      <c r="A259708" s="29">
        <v>43930</v>
      </c>
      <c r="B259708" s="23" t="s">
        <v>183</v>
      </c>
      <c r="C259708" s="23">
        <v>75</v>
      </c>
      <c r="D259708" s="23" t="s">
        <v>28</v>
      </c>
    </row>
    <row r="259709" spans="1:4" x14ac:dyDescent="0.35">
      <c r="A259709" s="29">
        <v>43930</v>
      </c>
      <c r="B259709" s="23" t="s">
        <v>181</v>
      </c>
      <c r="C259709" s="23">
        <v>40</v>
      </c>
      <c r="D259709" s="23" t="s">
        <v>28</v>
      </c>
    </row>
    <row r="259710" spans="1:4" x14ac:dyDescent="0.35">
      <c r="A259710" s="29">
        <v>43930</v>
      </c>
      <c r="B259710" s="23" t="s">
        <v>177</v>
      </c>
      <c r="C259710" s="23">
        <v>12</v>
      </c>
      <c r="D259710" s="23" t="s">
        <v>27</v>
      </c>
    </row>
    <row r="259711" spans="1:4" x14ac:dyDescent="0.35">
      <c r="A259711" s="29">
        <v>43930</v>
      </c>
      <c r="B259711" s="23" t="s">
        <v>171</v>
      </c>
      <c r="C259711" s="23">
        <v>26</v>
      </c>
      <c r="D259711" s="23" t="s">
        <v>27</v>
      </c>
    </row>
    <row r="259712" spans="1:4" x14ac:dyDescent="0.35">
      <c r="A259712" s="29">
        <v>43930</v>
      </c>
      <c r="B259712" s="23" t="s">
        <v>174</v>
      </c>
      <c r="C259712" s="23">
        <v>11</v>
      </c>
      <c r="D259712" s="23" t="s">
        <v>28</v>
      </c>
    </row>
    <row r="259713" spans="1:4" x14ac:dyDescent="0.35">
      <c r="A259713" s="29">
        <v>43930</v>
      </c>
      <c r="B259713" s="23" t="s">
        <v>172</v>
      </c>
      <c r="C259713" s="23">
        <v>72</v>
      </c>
      <c r="D259713" s="23" t="s">
        <v>28</v>
      </c>
    </row>
    <row r="259714" spans="1:4" x14ac:dyDescent="0.35">
      <c r="A259714" s="29">
        <v>43930</v>
      </c>
      <c r="B259714" s="23" t="s">
        <v>174</v>
      </c>
      <c r="C259714" s="23">
        <v>33</v>
      </c>
      <c r="D259714" s="23" t="s">
        <v>27</v>
      </c>
    </row>
    <row r="259715" spans="1:4" x14ac:dyDescent="0.35">
      <c r="A259715" s="29">
        <v>43930</v>
      </c>
      <c r="B259715" s="23" t="s">
        <v>174</v>
      </c>
      <c r="C259715" s="23">
        <v>24</v>
      </c>
      <c r="D259715" s="23" t="s">
        <v>28</v>
      </c>
    </row>
    <row r="259716" spans="1:4" x14ac:dyDescent="0.35">
      <c r="A259716" s="29">
        <v>43930</v>
      </c>
      <c r="B259716" s="23" t="s">
        <v>177</v>
      </c>
      <c r="C259716" s="23">
        <v>60</v>
      </c>
      <c r="D259716" s="23" t="s">
        <v>28</v>
      </c>
    </row>
    <row r="259717" spans="1:4" x14ac:dyDescent="0.35">
      <c r="A259717" s="29">
        <v>43930</v>
      </c>
      <c r="B259717" s="23" t="s">
        <v>172</v>
      </c>
      <c r="C259717" s="23">
        <v>39</v>
      </c>
      <c r="D259717" s="23" t="s">
        <v>27</v>
      </c>
    </row>
    <row r="259718" spans="1:4" x14ac:dyDescent="0.35">
      <c r="A259718" s="29">
        <v>43930</v>
      </c>
      <c r="B259718" s="23" t="s">
        <v>172</v>
      </c>
      <c r="C259718" s="23">
        <v>21</v>
      </c>
      <c r="D259718" s="23" t="s">
        <v>28</v>
      </c>
    </row>
    <row r="259719" spans="1:4" x14ac:dyDescent="0.35">
      <c r="A259719" s="29">
        <v>43930</v>
      </c>
      <c r="B259719" s="23" t="s">
        <v>174</v>
      </c>
      <c r="C259719" s="23">
        <v>61</v>
      </c>
      <c r="D259719" s="23" t="s">
        <v>28</v>
      </c>
    </row>
    <row r="259720" spans="1:4" x14ac:dyDescent="0.35">
      <c r="A259720" s="29">
        <v>43930</v>
      </c>
      <c r="B259720" s="23" t="s">
        <v>177</v>
      </c>
      <c r="C259720" s="23">
        <v>51</v>
      </c>
      <c r="D259720" s="23" t="s">
        <v>28</v>
      </c>
    </row>
    <row r="259721" spans="1:4" x14ac:dyDescent="0.35">
      <c r="A259721" s="29">
        <v>43930</v>
      </c>
      <c r="B259721" s="23" t="s">
        <v>171</v>
      </c>
      <c r="C259721" s="23">
        <v>64</v>
      </c>
      <c r="D259721" s="23" t="s">
        <v>27</v>
      </c>
    </row>
    <row r="259722" spans="1:4" x14ac:dyDescent="0.35">
      <c r="A259722" s="29">
        <v>43930</v>
      </c>
      <c r="B259722" s="23" t="s">
        <v>175</v>
      </c>
      <c r="C259722" s="23">
        <v>65</v>
      </c>
      <c r="D259722" s="23" t="s">
        <v>27</v>
      </c>
    </row>
    <row r="259723" spans="1:4" x14ac:dyDescent="0.35">
      <c r="A259723" s="29">
        <v>43930</v>
      </c>
      <c r="B259723" s="23" t="s">
        <v>171</v>
      </c>
      <c r="C259723" s="23">
        <v>38</v>
      </c>
      <c r="D259723" s="23" t="s">
        <v>27</v>
      </c>
    </row>
    <row r="259724" spans="1:4" x14ac:dyDescent="0.35">
      <c r="A259724" s="29">
        <v>43930</v>
      </c>
      <c r="B259724" s="23" t="s">
        <v>175</v>
      </c>
      <c r="C259724" s="23">
        <v>82</v>
      </c>
      <c r="D259724" s="23" t="s">
        <v>27</v>
      </c>
    </row>
    <row r="259725" spans="1:4" x14ac:dyDescent="0.35">
      <c r="A259725" s="29">
        <v>43930</v>
      </c>
      <c r="B259725" s="23" t="s">
        <v>182</v>
      </c>
      <c r="C259725" s="23">
        <v>43</v>
      </c>
      <c r="D259725" s="23" t="s">
        <v>28</v>
      </c>
    </row>
    <row r="259726" spans="1:4" x14ac:dyDescent="0.35">
      <c r="A259726" s="29">
        <v>43930</v>
      </c>
      <c r="B259726" s="23" t="s">
        <v>175</v>
      </c>
      <c r="C259726" s="23">
        <v>41</v>
      </c>
      <c r="D259726" s="23" t="s">
        <v>27</v>
      </c>
    </row>
    <row r="259727" spans="1:4" x14ac:dyDescent="0.35">
      <c r="A259727" s="29">
        <v>43930</v>
      </c>
      <c r="B259727" s="23" t="s">
        <v>171</v>
      </c>
      <c r="C259727" s="23">
        <v>46</v>
      </c>
      <c r="D259727" s="23" t="s">
        <v>27</v>
      </c>
    </row>
    <row r="259728" spans="1:4" x14ac:dyDescent="0.35">
      <c r="A259728" s="29">
        <v>43930</v>
      </c>
      <c r="B259728" s="23" t="s">
        <v>181</v>
      </c>
      <c r="C259728" s="23">
        <v>18</v>
      </c>
      <c r="D259728" s="23" t="s">
        <v>28</v>
      </c>
    </row>
    <row r="259729" spans="1:4" x14ac:dyDescent="0.35">
      <c r="A259729" s="29">
        <v>43930</v>
      </c>
      <c r="B259729" s="23" t="s">
        <v>174</v>
      </c>
      <c r="C259729" s="23">
        <v>50</v>
      </c>
      <c r="D259729" s="23" t="s">
        <v>28</v>
      </c>
    </row>
    <row r="259730" spans="1:4" x14ac:dyDescent="0.35">
      <c r="A259730" s="29">
        <v>43930</v>
      </c>
      <c r="B259730" s="23" t="s">
        <v>174</v>
      </c>
      <c r="C259730" s="23">
        <v>54</v>
      </c>
      <c r="D259730" s="23" t="s">
        <v>28</v>
      </c>
    </row>
    <row r="259731" spans="1:4" x14ac:dyDescent="0.35">
      <c r="A259731" s="29">
        <v>43930</v>
      </c>
      <c r="B259731" s="23" t="s">
        <v>175</v>
      </c>
      <c r="C259731" s="23">
        <v>76</v>
      </c>
      <c r="D259731" s="23" t="s">
        <v>27</v>
      </c>
    </row>
    <row r="259732" spans="1:4" x14ac:dyDescent="0.35">
      <c r="A259732" s="29">
        <v>43930</v>
      </c>
      <c r="B259732" s="23" t="s">
        <v>174</v>
      </c>
      <c r="C259732" s="23">
        <v>24</v>
      </c>
      <c r="D259732" s="23" t="s">
        <v>28</v>
      </c>
    </row>
    <row r="259733" spans="1:4" x14ac:dyDescent="0.35">
      <c r="A259733" s="29">
        <v>43930</v>
      </c>
      <c r="B259733" s="23" t="s">
        <v>184</v>
      </c>
      <c r="C259733" s="23">
        <v>38</v>
      </c>
      <c r="D259733" s="23" t="s">
        <v>28</v>
      </c>
    </row>
    <row r="259734" spans="1:4" x14ac:dyDescent="0.35">
      <c r="A259734" s="29">
        <v>43930</v>
      </c>
      <c r="B259734" s="23" t="s">
        <v>180</v>
      </c>
      <c r="C259734" s="23">
        <v>69</v>
      </c>
      <c r="D259734" s="23" t="s">
        <v>28</v>
      </c>
    </row>
    <row r="259735" spans="1:4" x14ac:dyDescent="0.35">
      <c r="A259735" s="29">
        <v>43930</v>
      </c>
      <c r="B259735" s="23" t="s">
        <v>174</v>
      </c>
      <c r="C259735" s="23">
        <v>48</v>
      </c>
      <c r="D259735" s="23" t="s">
        <v>27</v>
      </c>
    </row>
    <row r="259736" spans="1:4" x14ac:dyDescent="0.35">
      <c r="A259736" s="29">
        <v>43930</v>
      </c>
      <c r="B259736" s="23" t="s">
        <v>174</v>
      </c>
      <c r="C259736" s="23">
        <v>50</v>
      </c>
      <c r="D259736" s="23" t="s">
        <v>27</v>
      </c>
    </row>
    <row r="259737" spans="1:4" x14ac:dyDescent="0.35">
      <c r="A259737" s="29">
        <v>43930</v>
      </c>
      <c r="B259737" s="23" t="s">
        <v>180</v>
      </c>
      <c r="C259737" s="23">
        <v>55</v>
      </c>
      <c r="D259737" s="23" t="s">
        <v>28</v>
      </c>
    </row>
    <row r="259738" spans="1:4" x14ac:dyDescent="0.35">
      <c r="A259738" s="29">
        <v>43930</v>
      </c>
      <c r="B259738" s="23" t="s">
        <v>174</v>
      </c>
      <c r="C259738" s="23">
        <v>60</v>
      </c>
      <c r="D259738" s="23" t="s">
        <v>28</v>
      </c>
    </row>
    <row r="259739" spans="1:4" x14ac:dyDescent="0.35">
      <c r="A259739" s="29">
        <v>43930</v>
      </c>
      <c r="B259739" s="23" t="s">
        <v>174</v>
      </c>
      <c r="C259739" s="23">
        <v>29</v>
      </c>
      <c r="D259739" s="23" t="s">
        <v>28</v>
      </c>
    </row>
    <row r="259740" spans="1:4" x14ac:dyDescent="0.35">
      <c r="A259740" s="29">
        <v>43930</v>
      </c>
      <c r="B259740" s="23" t="s">
        <v>174</v>
      </c>
      <c r="C259740" s="23">
        <v>25</v>
      </c>
      <c r="D259740" s="23" t="s">
        <v>28</v>
      </c>
    </row>
    <row r="259741" spans="1:4" x14ac:dyDescent="0.35">
      <c r="A259741" s="29">
        <v>43930</v>
      </c>
      <c r="B259741" s="23" t="s">
        <v>182</v>
      </c>
      <c r="C259741" s="23">
        <v>11</v>
      </c>
      <c r="D259741" s="23" t="s">
        <v>27</v>
      </c>
    </row>
    <row r="259742" spans="1:4" x14ac:dyDescent="0.35">
      <c r="A259742" s="29">
        <v>43930</v>
      </c>
      <c r="B259742" s="23" t="s">
        <v>174</v>
      </c>
      <c r="C259742" s="23">
        <v>32</v>
      </c>
      <c r="D259742" s="23" t="s">
        <v>27</v>
      </c>
    </row>
    <row r="259743" spans="1:4" x14ac:dyDescent="0.35">
      <c r="A259743" s="29">
        <v>43930</v>
      </c>
      <c r="B259743" s="23" t="s">
        <v>176</v>
      </c>
      <c r="C259743" s="23">
        <v>35</v>
      </c>
      <c r="D259743" s="23" t="s">
        <v>27</v>
      </c>
    </row>
    <row r="259744" spans="1:4" x14ac:dyDescent="0.35">
      <c r="A259744" s="29">
        <v>43930</v>
      </c>
      <c r="B259744" s="23" t="s">
        <v>172</v>
      </c>
      <c r="C259744" s="23">
        <v>55</v>
      </c>
      <c r="D259744" s="23" t="s">
        <v>28</v>
      </c>
    </row>
    <row r="259745" spans="1:4" x14ac:dyDescent="0.35">
      <c r="A259745" s="29">
        <v>43930</v>
      </c>
      <c r="B259745" s="23" t="s">
        <v>181</v>
      </c>
      <c r="C259745" s="23">
        <v>51</v>
      </c>
      <c r="D259745" s="23" t="s">
        <v>28</v>
      </c>
    </row>
    <row r="259746" spans="1:4" x14ac:dyDescent="0.35">
      <c r="A259746" s="29">
        <v>43930</v>
      </c>
      <c r="B259746" s="23" t="s">
        <v>175</v>
      </c>
      <c r="C259746" s="23">
        <v>53</v>
      </c>
      <c r="D259746" s="23" t="s">
        <v>27</v>
      </c>
    </row>
    <row r="259747" spans="1:4" x14ac:dyDescent="0.35">
      <c r="A259747" s="29">
        <v>43930</v>
      </c>
      <c r="B259747" s="23" t="s">
        <v>171</v>
      </c>
      <c r="C259747" s="23">
        <v>39</v>
      </c>
      <c r="D259747" s="23" t="s">
        <v>27</v>
      </c>
    </row>
    <row r="259748" spans="1:4" x14ac:dyDescent="0.35">
      <c r="A259748" s="29">
        <v>43930</v>
      </c>
      <c r="B259748" s="23" t="s">
        <v>172</v>
      </c>
      <c r="C259748" s="23">
        <v>35</v>
      </c>
      <c r="D259748" s="23" t="s">
        <v>28</v>
      </c>
    </row>
    <row r="259749" spans="1:4" x14ac:dyDescent="0.35">
      <c r="A259749" s="29">
        <v>43930</v>
      </c>
      <c r="B259749" s="23" t="s">
        <v>174</v>
      </c>
      <c r="C259749" s="23">
        <v>40</v>
      </c>
      <c r="D259749" s="23" t="s">
        <v>27</v>
      </c>
    </row>
    <row r="259750" spans="1:4" x14ac:dyDescent="0.35">
      <c r="A259750" s="29">
        <v>43930</v>
      </c>
      <c r="B259750" s="23" t="s">
        <v>174</v>
      </c>
      <c r="C259750" s="23">
        <v>13</v>
      </c>
      <c r="D259750" s="23" t="s">
        <v>27</v>
      </c>
    </row>
    <row r="259751" spans="1:4" x14ac:dyDescent="0.35">
      <c r="A259751" s="29">
        <v>43930</v>
      </c>
      <c r="B259751" s="23" t="s">
        <v>175</v>
      </c>
      <c r="C259751" s="23">
        <v>68</v>
      </c>
      <c r="D259751" s="23" t="s">
        <v>27</v>
      </c>
    </row>
    <row r="259752" spans="1:4" x14ac:dyDescent="0.35">
      <c r="A259752" s="29">
        <v>43930</v>
      </c>
      <c r="B259752" s="23" t="s">
        <v>174</v>
      </c>
      <c r="C259752" s="23">
        <v>40</v>
      </c>
      <c r="D259752" s="23" t="s">
        <v>27</v>
      </c>
    </row>
    <row r="259753" spans="1:4" x14ac:dyDescent="0.35">
      <c r="A259753" s="29">
        <v>43930</v>
      </c>
      <c r="B259753" s="23" t="s">
        <v>174</v>
      </c>
      <c r="C259753" s="23">
        <v>27</v>
      </c>
      <c r="D259753" s="23" t="s">
        <v>27</v>
      </c>
    </row>
    <row r="259754" spans="1:4" x14ac:dyDescent="0.35">
      <c r="A259754" s="29">
        <v>43930</v>
      </c>
      <c r="B259754" s="23" t="s">
        <v>171</v>
      </c>
      <c r="C259754" s="23">
        <v>64</v>
      </c>
      <c r="D259754" s="23" t="s">
        <v>28</v>
      </c>
    </row>
    <row r="259755" spans="1:4" x14ac:dyDescent="0.35">
      <c r="A259755" s="29">
        <v>43930</v>
      </c>
      <c r="B259755" s="23" t="s">
        <v>181</v>
      </c>
      <c r="C259755" s="23">
        <v>20</v>
      </c>
      <c r="D259755" s="23" t="s">
        <v>28</v>
      </c>
    </row>
    <row r="259756" spans="1:4" x14ac:dyDescent="0.35">
      <c r="A259756" s="29">
        <v>43930</v>
      </c>
      <c r="B259756" s="23" t="s">
        <v>171</v>
      </c>
      <c r="C259756" s="23">
        <v>47</v>
      </c>
      <c r="D259756" s="23" t="s">
        <v>28</v>
      </c>
    </row>
    <row r="259757" spans="1:4" x14ac:dyDescent="0.35">
      <c r="A259757" s="29">
        <v>43930</v>
      </c>
      <c r="B259757" s="23" t="s">
        <v>174</v>
      </c>
      <c r="C259757" s="23">
        <v>27</v>
      </c>
      <c r="D259757" s="23" t="s">
        <v>27</v>
      </c>
    </row>
    <row r="259758" spans="1:4" x14ac:dyDescent="0.35">
      <c r="A259758" s="29">
        <v>43930</v>
      </c>
      <c r="B259758" s="23" t="s">
        <v>174</v>
      </c>
      <c r="C259758" s="23">
        <v>74</v>
      </c>
      <c r="D259758" s="23" t="s">
        <v>27</v>
      </c>
    </row>
    <row r="259759" spans="1:4" x14ac:dyDescent="0.35">
      <c r="A259759" s="29">
        <v>43930</v>
      </c>
      <c r="B259759" s="23" t="s">
        <v>174</v>
      </c>
      <c r="C259759" s="23">
        <v>28</v>
      </c>
      <c r="D259759" s="23" t="s">
        <v>28</v>
      </c>
    </row>
    <row r="259760" spans="1:4" x14ac:dyDescent="0.35">
      <c r="A259760" s="29">
        <v>43930</v>
      </c>
      <c r="B259760" s="23" t="s">
        <v>171</v>
      </c>
      <c r="C259760" s="23">
        <v>40</v>
      </c>
      <c r="D259760" s="23" t="s">
        <v>27</v>
      </c>
    </row>
    <row r="259761" spans="1:4" x14ac:dyDescent="0.35">
      <c r="A259761" s="29">
        <v>43930</v>
      </c>
      <c r="B259761" s="23" t="s">
        <v>174</v>
      </c>
      <c r="C259761" s="23">
        <v>54</v>
      </c>
      <c r="D259761" s="23" t="s">
        <v>27</v>
      </c>
    </row>
    <row r="259762" spans="1:4" x14ac:dyDescent="0.35">
      <c r="A259762" s="29">
        <v>43930</v>
      </c>
      <c r="B259762" s="23" t="s">
        <v>174</v>
      </c>
      <c r="C259762" s="23">
        <v>56</v>
      </c>
      <c r="D259762" s="23" t="s">
        <v>28</v>
      </c>
    </row>
    <row r="259763" spans="1:4" x14ac:dyDescent="0.35">
      <c r="A259763" s="29">
        <v>43930</v>
      </c>
      <c r="B259763" s="23" t="s">
        <v>179</v>
      </c>
      <c r="C259763" s="23">
        <v>48</v>
      </c>
      <c r="D259763" s="23" t="s">
        <v>27</v>
      </c>
    </row>
    <row r="259764" spans="1:4" x14ac:dyDescent="0.35">
      <c r="A259764" s="29">
        <v>43930</v>
      </c>
      <c r="B259764" s="23" t="s">
        <v>172</v>
      </c>
      <c r="C259764" s="23">
        <v>35</v>
      </c>
      <c r="D259764" s="23" t="s">
        <v>28</v>
      </c>
    </row>
    <row r="259765" spans="1:4" x14ac:dyDescent="0.35">
      <c r="A259765" s="29">
        <v>43930</v>
      </c>
      <c r="B259765" s="23" t="s">
        <v>171</v>
      </c>
      <c r="C259765" s="23">
        <v>20</v>
      </c>
      <c r="D259765" s="23" t="s">
        <v>27</v>
      </c>
    </row>
    <row r="259766" spans="1:4" x14ac:dyDescent="0.35">
      <c r="A259766" s="29">
        <v>43930</v>
      </c>
      <c r="B259766" s="23" t="s">
        <v>184</v>
      </c>
      <c r="C259766" s="23">
        <v>86</v>
      </c>
      <c r="D259766" s="23" t="s">
        <v>27</v>
      </c>
    </row>
    <row r="259767" spans="1:4" x14ac:dyDescent="0.35">
      <c r="A259767" s="29">
        <v>43930</v>
      </c>
      <c r="B259767" s="23" t="s">
        <v>183</v>
      </c>
      <c r="C259767" s="23">
        <v>71</v>
      </c>
      <c r="D259767" s="23" t="s">
        <v>27</v>
      </c>
    </row>
    <row r="259768" spans="1:4" x14ac:dyDescent="0.35">
      <c r="A259768" s="29">
        <v>43930</v>
      </c>
      <c r="B259768" s="23" t="s">
        <v>174</v>
      </c>
      <c r="C259768" s="23">
        <v>43</v>
      </c>
      <c r="D259768" s="23" t="s">
        <v>28</v>
      </c>
    </row>
    <row r="259769" spans="1:4" x14ac:dyDescent="0.35">
      <c r="A259769" s="29">
        <v>43930</v>
      </c>
      <c r="B259769" s="23" t="s">
        <v>175</v>
      </c>
      <c r="C259769" s="23">
        <v>45</v>
      </c>
      <c r="D259769" s="23" t="s">
        <v>27</v>
      </c>
    </row>
    <row r="259770" spans="1:4" x14ac:dyDescent="0.35">
      <c r="A259770" s="29">
        <v>43930</v>
      </c>
      <c r="B259770" s="23" t="s">
        <v>174</v>
      </c>
      <c r="C259770" s="23">
        <v>29</v>
      </c>
      <c r="D259770" s="23" t="s">
        <v>27</v>
      </c>
    </row>
    <row r="259771" spans="1:4" x14ac:dyDescent="0.35">
      <c r="A259771" s="29">
        <v>43930</v>
      </c>
      <c r="B259771" s="23" t="s">
        <v>174</v>
      </c>
      <c r="C259771" s="23">
        <v>66</v>
      </c>
      <c r="D259771" s="23" t="s">
        <v>27</v>
      </c>
    </row>
    <row r="259772" spans="1:4" x14ac:dyDescent="0.35">
      <c r="A259772" s="29">
        <v>43930</v>
      </c>
      <c r="B259772" s="23" t="s">
        <v>184</v>
      </c>
      <c r="C259772" s="23">
        <v>70</v>
      </c>
      <c r="D259772" s="23" t="s">
        <v>27</v>
      </c>
    </row>
    <row r="259773" spans="1:4" x14ac:dyDescent="0.35">
      <c r="A259773" s="29">
        <v>43930</v>
      </c>
      <c r="B259773" s="23" t="s">
        <v>174</v>
      </c>
      <c r="C259773" s="23">
        <v>66</v>
      </c>
      <c r="D259773" s="23" t="s">
        <v>28</v>
      </c>
    </row>
    <row r="259774" spans="1:4" x14ac:dyDescent="0.35">
      <c r="A259774" s="29">
        <v>43930</v>
      </c>
      <c r="B259774" s="23" t="s">
        <v>175</v>
      </c>
      <c r="C259774" s="23">
        <v>72</v>
      </c>
      <c r="D259774" s="23" t="s">
        <v>28</v>
      </c>
    </row>
    <row r="259775" spans="1:4" x14ac:dyDescent="0.35">
      <c r="A259775" s="29">
        <v>43930</v>
      </c>
      <c r="B259775" s="23" t="s">
        <v>171</v>
      </c>
      <c r="C259775" s="23">
        <v>58</v>
      </c>
      <c r="D259775" s="23" t="s">
        <v>27</v>
      </c>
    </row>
    <row r="259776" spans="1:4" x14ac:dyDescent="0.35">
      <c r="A259776" s="29">
        <v>43930</v>
      </c>
      <c r="B259776" s="23" t="s">
        <v>177</v>
      </c>
      <c r="C259776" s="23">
        <v>33</v>
      </c>
      <c r="D259776" s="23" t="s">
        <v>28</v>
      </c>
    </row>
    <row r="259777" spans="1:4" x14ac:dyDescent="0.35">
      <c r="A259777" s="29">
        <v>43930</v>
      </c>
      <c r="B259777" s="23" t="s">
        <v>174</v>
      </c>
      <c r="C259777" s="23">
        <v>43</v>
      </c>
      <c r="D259777" s="23" t="s">
        <v>28</v>
      </c>
    </row>
    <row r="259778" spans="1:4" x14ac:dyDescent="0.35">
      <c r="A259778" s="29">
        <v>43930</v>
      </c>
      <c r="B259778" s="23" t="s">
        <v>176</v>
      </c>
      <c r="C259778" s="23">
        <v>55</v>
      </c>
      <c r="D259778" s="23" t="s">
        <v>27</v>
      </c>
    </row>
    <row r="259779" spans="1:4" x14ac:dyDescent="0.35">
      <c r="A259779" s="29">
        <v>43930</v>
      </c>
      <c r="B259779" s="23" t="s">
        <v>174</v>
      </c>
      <c r="C259779" s="23">
        <v>71</v>
      </c>
      <c r="D259779" s="23" t="s">
        <v>27</v>
      </c>
    </row>
    <row r="259780" spans="1:4" x14ac:dyDescent="0.35">
      <c r="A259780" s="29">
        <v>43930</v>
      </c>
      <c r="B259780" s="23" t="s">
        <v>175</v>
      </c>
      <c r="C259780" s="23">
        <v>49</v>
      </c>
      <c r="D259780" s="23" t="s">
        <v>28</v>
      </c>
    </row>
    <row r="259781" spans="1:4" x14ac:dyDescent="0.35">
      <c r="A259781" s="29">
        <v>43930</v>
      </c>
      <c r="B259781" s="23" t="s">
        <v>174</v>
      </c>
      <c r="C259781" s="23">
        <v>47</v>
      </c>
      <c r="D259781" s="23" t="s">
        <v>28</v>
      </c>
    </row>
    <row r="259782" spans="1:4" x14ac:dyDescent="0.35">
      <c r="A259782" s="29">
        <v>43930</v>
      </c>
      <c r="B259782" s="23" t="s">
        <v>174</v>
      </c>
      <c r="C259782" s="23">
        <v>41</v>
      </c>
      <c r="D259782" s="23" t="s">
        <v>28</v>
      </c>
    </row>
    <row r="259783" spans="1:4" x14ac:dyDescent="0.35">
      <c r="A259783" s="29">
        <v>43930</v>
      </c>
      <c r="B259783" s="23" t="s">
        <v>177</v>
      </c>
      <c r="C259783" s="23">
        <v>43</v>
      </c>
      <c r="D259783" s="23" t="s">
        <v>27</v>
      </c>
    </row>
    <row r="259784" spans="1:4" x14ac:dyDescent="0.35">
      <c r="A259784" s="29">
        <v>43930</v>
      </c>
      <c r="B259784" s="23" t="s">
        <v>175</v>
      </c>
      <c r="C259784" s="23">
        <v>8</v>
      </c>
      <c r="D259784" s="23" t="s">
        <v>28</v>
      </c>
    </row>
    <row r="259785" spans="1:4" x14ac:dyDescent="0.35">
      <c r="A259785" s="29">
        <v>43930</v>
      </c>
      <c r="B259785" s="23" t="s">
        <v>174</v>
      </c>
      <c r="C259785" s="23">
        <v>34</v>
      </c>
      <c r="D259785" s="23" t="s">
        <v>28</v>
      </c>
    </row>
    <row r="259786" spans="1:4" x14ac:dyDescent="0.35">
      <c r="A259786" s="29">
        <v>43930</v>
      </c>
      <c r="B259786" s="23" t="s">
        <v>175</v>
      </c>
      <c r="C259786" s="23">
        <v>46</v>
      </c>
      <c r="D259786" s="23" t="s">
        <v>28</v>
      </c>
    </row>
    <row r="259787" spans="1:4" x14ac:dyDescent="0.35">
      <c r="A259787" s="29">
        <v>43930</v>
      </c>
      <c r="B259787" s="23" t="s">
        <v>184</v>
      </c>
      <c r="C259787" s="23">
        <v>30</v>
      </c>
      <c r="D259787" s="23" t="s">
        <v>27</v>
      </c>
    </row>
    <row r="259788" spans="1:4" x14ac:dyDescent="0.35">
      <c r="A259788" s="29">
        <v>43930</v>
      </c>
      <c r="B259788" s="23" t="s">
        <v>175</v>
      </c>
      <c r="C259788" s="23">
        <v>12</v>
      </c>
      <c r="D259788" s="23" t="s">
        <v>27</v>
      </c>
    </row>
    <row r="259789" spans="1:4" x14ac:dyDescent="0.35">
      <c r="A259789" s="29">
        <v>43930</v>
      </c>
      <c r="B259789" s="23" t="s">
        <v>175</v>
      </c>
      <c r="C259789" s="23">
        <v>40</v>
      </c>
      <c r="D259789" s="23" t="s">
        <v>27</v>
      </c>
    </row>
    <row r="259790" spans="1:4" x14ac:dyDescent="0.35">
      <c r="A259790" s="29">
        <v>43930</v>
      </c>
      <c r="B259790" s="23" t="s">
        <v>181</v>
      </c>
      <c r="C259790" s="23">
        <v>23</v>
      </c>
      <c r="D259790" s="23" t="s">
        <v>28</v>
      </c>
    </row>
    <row r="259791" spans="1:4" x14ac:dyDescent="0.35">
      <c r="A259791" s="29">
        <v>43930</v>
      </c>
      <c r="B259791" s="23" t="s">
        <v>177</v>
      </c>
      <c r="C259791" s="23">
        <v>40</v>
      </c>
      <c r="D259791" s="23" t="s">
        <v>28</v>
      </c>
    </row>
    <row r="259792" spans="1:4" x14ac:dyDescent="0.35">
      <c r="A259792" s="29">
        <v>43930</v>
      </c>
      <c r="B259792" s="23" t="s">
        <v>184</v>
      </c>
      <c r="C259792" s="23">
        <v>29</v>
      </c>
      <c r="D259792" s="23" t="s">
        <v>27</v>
      </c>
    </row>
    <row r="259793" spans="1:4" x14ac:dyDescent="0.35">
      <c r="A259793" s="29">
        <v>43930</v>
      </c>
      <c r="B259793" s="23" t="s">
        <v>172</v>
      </c>
      <c r="C259793" s="23">
        <v>29</v>
      </c>
      <c r="D259793" s="23" t="s">
        <v>28</v>
      </c>
    </row>
    <row r="259794" spans="1:4" x14ac:dyDescent="0.35">
      <c r="A259794" s="29">
        <v>43930</v>
      </c>
      <c r="B259794" s="23" t="s">
        <v>174</v>
      </c>
      <c r="C259794" s="23">
        <v>31</v>
      </c>
      <c r="D259794" s="23" t="s">
        <v>28</v>
      </c>
    </row>
    <row r="259795" spans="1:4" x14ac:dyDescent="0.35">
      <c r="A259795" s="29">
        <v>43930</v>
      </c>
      <c r="B259795" s="23" t="s">
        <v>174</v>
      </c>
      <c r="C259795" s="23">
        <v>27</v>
      </c>
      <c r="D259795" s="23" t="s">
        <v>27</v>
      </c>
    </row>
    <row r="259796" spans="1:4" x14ac:dyDescent="0.35">
      <c r="A259796" s="29">
        <v>43930</v>
      </c>
      <c r="B259796" s="23" t="s">
        <v>174</v>
      </c>
      <c r="C259796" s="23">
        <v>30</v>
      </c>
      <c r="D259796" s="23" t="s">
        <v>28</v>
      </c>
    </row>
    <row r="259797" spans="1:4" x14ac:dyDescent="0.35">
      <c r="A259797" s="29">
        <v>43930</v>
      </c>
      <c r="B259797" s="23" t="s">
        <v>177</v>
      </c>
      <c r="C259797" s="23">
        <v>48</v>
      </c>
      <c r="D259797" s="23" t="s">
        <v>27</v>
      </c>
    </row>
    <row r="259798" spans="1:4" x14ac:dyDescent="0.35">
      <c r="A259798" s="29">
        <v>43930</v>
      </c>
      <c r="B259798" s="23" t="s">
        <v>175</v>
      </c>
      <c r="C259798" s="23">
        <v>44</v>
      </c>
      <c r="D259798" s="23" t="s">
        <v>28</v>
      </c>
    </row>
    <row r="259799" spans="1:4" x14ac:dyDescent="0.35">
      <c r="A259799" s="29">
        <v>43930</v>
      </c>
      <c r="B259799" s="23" t="s">
        <v>174</v>
      </c>
      <c r="C259799" s="23">
        <v>19</v>
      </c>
      <c r="D259799" s="23" t="s">
        <v>28</v>
      </c>
    </row>
    <row r="259800" spans="1:4" x14ac:dyDescent="0.35">
      <c r="A259800" s="29">
        <v>43930</v>
      </c>
      <c r="B259800" s="23" t="s">
        <v>174</v>
      </c>
      <c r="C259800" s="23">
        <v>51</v>
      </c>
      <c r="D259800" s="23" t="s">
        <v>28</v>
      </c>
    </row>
    <row r="259801" spans="1:4" x14ac:dyDescent="0.35">
      <c r="A259801" s="29">
        <v>43930</v>
      </c>
      <c r="B259801" s="23" t="s">
        <v>175</v>
      </c>
      <c r="C259801" s="23">
        <v>26</v>
      </c>
      <c r="D259801" s="23" t="s">
        <v>28</v>
      </c>
    </row>
    <row r="259802" spans="1:4" x14ac:dyDescent="0.35">
      <c r="A259802" s="29">
        <v>43930</v>
      </c>
      <c r="B259802" s="23" t="s">
        <v>184</v>
      </c>
      <c r="C259802" s="23">
        <v>2</v>
      </c>
      <c r="D259802" s="23" t="s">
        <v>27</v>
      </c>
    </row>
    <row r="259803" spans="1:4" x14ac:dyDescent="0.35">
      <c r="A259803" s="29">
        <v>43930</v>
      </c>
      <c r="B259803" s="23" t="s">
        <v>181</v>
      </c>
      <c r="C259803" s="23">
        <v>35</v>
      </c>
      <c r="D259803" s="23" t="s">
        <v>28</v>
      </c>
    </row>
    <row r="259804" spans="1:4" x14ac:dyDescent="0.35">
      <c r="A259804" s="29">
        <v>43930</v>
      </c>
      <c r="B259804" s="23" t="s">
        <v>182</v>
      </c>
      <c r="C259804" s="23">
        <v>40</v>
      </c>
      <c r="D259804" s="23" t="s">
        <v>27</v>
      </c>
    </row>
    <row r="259805" spans="1:4" x14ac:dyDescent="0.35">
      <c r="A259805" s="29">
        <v>43930</v>
      </c>
      <c r="B259805" s="23" t="s">
        <v>180</v>
      </c>
      <c r="C259805" s="23">
        <v>3</v>
      </c>
      <c r="D259805" s="23" t="s">
        <v>28</v>
      </c>
    </row>
    <row r="259806" spans="1:4" x14ac:dyDescent="0.35">
      <c r="A259806" s="29">
        <v>43930</v>
      </c>
      <c r="B259806" s="23" t="s">
        <v>172</v>
      </c>
      <c r="C259806" s="23">
        <v>49</v>
      </c>
      <c r="D259806" s="23" t="s">
        <v>27</v>
      </c>
    </row>
    <row r="259807" spans="1:4" x14ac:dyDescent="0.35">
      <c r="A259807" s="29">
        <v>43930</v>
      </c>
      <c r="B259807" s="23" t="s">
        <v>171</v>
      </c>
      <c r="C259807" s="23">
        <v>43</v>
      </c>
      <c r="D259807" s="23" t="s">
        <v>28</v>
      </c>
    </row>
    <row r="259808" spans="1:4" x14ac:dyDescent="0.35">
      <c r="A259808" s="29">
        <v>43930</v>
      </c>
      <c r="B259808" s="23" t="s">
        <v>172</v>
      </c>
      <c r="C259808" s="23">
        <v>79</v>
      </c>
      <c r="D259808" s="23" t="s">
        <v>28</v>
      </c>
    </row>
    <row r="259809" spans="1:4" x14ac:dyDescent="0.35">
      <c r="A259809" s="29">
        <v>43930</v>
      </c>
      <c r="B259809" s="23" t="s">
        <v>182</v>
      </c>
      <c r="C259809" s="23">
        <v>64</v>
      </c>
      <c r="D259809" s="23" t="s">
        <v>27</v>
      </c>
    </row>
    <row r="259810" spans="1:4" x14ac:dyDescent="0.35">
      <c r="A259810" s="29">
        <v>43930</v>
      </c>
      <c r="B259810" s="23" t="s">
        <v>174</v>
      </c>
      <c r="C259810" s="23">
        <v>32</v>
      </c>
      <c r="D259810" s="23" t="s">
        <v>27</v>
      </c>
    </row>
    <row r="259811" spans="1:4" x14ac:dyDescent="0.35">
      <c r="A259811" s="29">
        <v>43930</v>
      </c>
      <c r="B259811" s="23" t="s">
        <v>175</v>
      </c>
      <c r="C259811" s="23">
        <v>38</v>
      </c>
      <c r="D259811" s="23" t="s">
        <v>27</v>
      </c>
    </row>
    <row r="259812" spans="1:4" x14ac:dyDescent="0.35">
      <c r="A259812" s="29">
        <v>43930</v>
      </c>
      <c r="B259812" s="23" t="s">
        <v>184</v>
      </c>
      <c r="C259812" s="23">
        <v>10</v>
      </c>
      <c r="D259812" s="23" t="s">
        <v>28</v>
      </c>
    </row>
    <row r="259813" spans="1:4" x14ac:dyDescent="0.35">
      <c r="A259813" s="29">
        <v>43930</v>
      </c>
      <c r="B259813" s="23" t="s">
        <v>174</v>
      </c>
      <c r="C259813" s="23">
        <v>34</v>
      </c>
      <c r="D259813" s="23" t="s">
        <v>28</v>
      </c>
    </row>
    <row r="259814" spans="1:4" x14ac:dyDescent="0.35">
      <c r="A259814" s="29">
        <v>43930</v>
      </c>
      <c r="B259814" s="23" t="s">
        <v>177</v>
      </c>
      <c r="C259814" s="23">
        <v>4</v>
      </c>
      <c r="D259814" s="23" t="s">
        <v>27</v>
      </c>
    </row>
    <row r="259815" spans="1:4" x14ac:dyDescent="0.35">
      <c r="A259815" s="29">
        <v>43930</v>
      </c>
      <c r="B259815" s="23" t="s">
        <v>176</v>
      </c>
      <c r="C259815" s="23">
        <v>45</v>
      </c>
      <c r="D259815" s="23" t="s">
        <v>28</v>
      </c>
    </row>
    <row r="259816" spans="1:4" x14ac:dyDescent="0.35">
      <c r="A259816" s="29">
        <v>43930</v>
      </c>
      <c r="B259816" s="23" t="s">
        <v>171</v>
      </c>
      <c r="C259816" s="23">
        <v>72</v>
      </c>
      <c r="D259816" s="23" t="s">
        <v>27</v>
      </c>
    </row>
    <row r="259817" spans="1:4" x14ac:dyDescent="0.35">
      <c r="A259817" s="29">
        <v>43930</v>
      </c>
      <c r="B259817" s="23" t="s">
        <v>174</v>
      </c>
      <c r="C259817" s="23">
        <v>43</v>
      </c>
      <c r="D259817" s="23" t="s">
        <v>28</v>
      </c>
    </row>
    <row r="259818" spans="1:4" x14ac:dyDescent="0.35">
      <c r="A259818" s="29">
        <v>43930</v>
      </c>
      <c r="B259818" s="23" t="s">
        <v>175</v>
      </c>
      <c r="C259818" s="23">
        <v>93</v>
      </c>
      <c r="D259818" s="23" t="s">
        <v>27</v>
      </c>
    </row>
    <row r="259819" spans="1:4" x14ac:dyDescent="0.35">
      <c r="A259819" s="29">
        <v>43930</v>
      </c>
      <c r="B259819" s="23" t="s">
        <v>174</v>
      </c>
      <c r="C259819" s="23">
        <v>57</v>
      </c>
      <c r="D259819" s="23" t="s">
        <v>28</v>
      </c>
    </row>
    <row r="259820" spans="1:4" x14ac:dyDescent="0.35">
      <c r="A259820" s="29">
        <v>43930</v>
      </c>
      <c r="B259820" s="23" t="s">
        <v>181</v>
      </c>
      <c r="C259820" s="23">
        <v>69</v>
      </c>
      <c r="D259820" s="23" t="s">
        <v>28</v>
      </c>
    </row>
    <row r="259821" spans="1:4" x14ac:dyDescent="0.35">
      <c r="A259821" s="29">
        <v>43930</v>
      </c>
      <c r="B259821" s="23" t="s">
        <v>171</v>
      </c>
      <c r="C259821" s="23">
        <v>30</v>
      </c>
      <c r="D259821" s="23" t="s">
        <v>28</v>
      </c>
    </row>
    <row r="259822" spans="1:4" x14ac:dyDescent="0.35">
      <c r="A259822" s="29">
        <v>43930</v>
      </c>
      <c r="B259822" s="23" t="s">
        <v>182</v>
      </c>
      <c r="C259822" s="23">
        <v>59</v>
      </c>
      <c r="D259822" s="23" t="s">
        <v>27</v>
      </c>
    </row>
    <row r="259823" spans="1:4" x14ac:dyDescent="0.35">
      <c r="A259823" s="29">
        <v>43930</v>
      </c>
      <c r="B259823" s="23" t="s">
        <v>171</v>
      </c>
      <c r="C259823" s="23">
        <v>32</v>
      </c>
      <c r="D259823" s="23" t="s">
        <v>28</v>
      </c>
    </row>
    <row r="259824" spans="1:4" x14ac:dyDescent="0.35">
      <c r="A259824" s="29">
        <v>43930</v>
      </c>
      <c r="B259824" s="23" t="s">
        <v>178</v>
      </c>
      <c r="C259824" s="23">
        <v>40</v>
      </c>
      <c r="D259824" s="23" t="s">
        <v>28</v>
      </c>
    </row>
    <row r="259825" spans="1:4" x14ac:dyDescent="0.35">
      <c r="A259825" s="29">
        <v>43930</v>
      </c>
      <c r="B259825" s="23" t="s">
        <v>175</v>
      </c>
      <c r="C259825" s="23">
        <v>46</v>
      </c>
      <c r="D259825" s="23" t="s">
        <v>27</v>
      </c>
    </row>
    <row r="259826" spans="1:4" x14ac:dyDescent="0.35">
      <c r="A259826" s="29">
        <v>43930</v>
      </c>
      <c r="B259826" s="23" t="s">
        <v>174</v>
      </c>
      <c r="C259826" s="23">
        <v>53</v>
      </c>
      <c r="D259826" s="23" t="s">
        <v>28</v>
      </c>
    </row>
    <row r="259827" spans="1:4" x14ac:dyDescent="0.35">
      <c r="A259827" s="29">
        <v>43930</v>
      </c>
      <c r="B259827" s="23" t="s">
        <v>178</v>
      </c>
      <c r="C259827" s="23">
        <v>46</v>
      </c>
      <c r="D259827" s="23" t="s">
        <v>28</v>
      </c>
    </row>
    <row r="259828" spans="1:4" x14ac:dyDescent="0.35">
      <c r="A259828" s="29">
        <v>43930</v>
      </c>
      <c r="B259828" s="23" t="s">
        <v>181</v>
      </c>
      <c r="C259828" s="23">
        <v>73</v>
      </c>
      <c r="D259828" s="23" t="s">
        <v>28</v>
      </c>
    </row>
    <row r="259829" spans="1:4" x14ac:dyDescent="0.35">
      <c r="A259829" s="29">
        <v>43930</v>
      </c>
      <c r="B259829" s="23" t="s">
        <v>175</v>
      </c>
      <c r="C259829" s="23">
        <v>42</v>
      </c>
      <c r="D259829" s="23" t="s">
        <v>28</v>
      </c>
    </row>
    <row r="259830" spans="1:4" x14ac:dyDescent="0.35">
      <c r="A259830" s="29">
        <v>43930</v>
      </c>
      <c r="B259830" s="23" t="s">
        <v>174</v>
      </c>
      <c r="C259830" s="23">
        <v>15</v>
      </c>
      <c r="D259830" s="23" t="s">
        <v>28</v>
      </c>
    </row>
    <row r="259831" spans="1:4" x14ac:dyDescent="0.35">
      <c r="A259831" s="29">
        <v>43930</v>
      </c>
      <c r="B259831" s="23" t="s">
        <v>177</v>
      </c>
      <c r="C259831" s="23">
        <v>10</v>
      </c>
      <c r="D259831" s="23" t="s">
        <v>27</v>
      </c>
    </row>
    <row r="259832" spans="1:4" x14ac:dyDescent="0.35">
      <c r="A259832" s="29">
        <v>43930</v>
      </c>
      <c r="B259832" s="23" t="s">
        <v>174</v>
      </c>
      <c r="C259832" s="23">
        <v>36</v>
      </c>
      <c r="D259832" s="23" t="s">
        <v>27</v>
      </c>
    </row>
    <row r="259833" spans="1:4" x14ac:dyDescent="0.35">
      <c r="A259833" s="29">
        <v>43930</v>
      </c>
      <c r="B259833" s="23" t="s">
        <v>177</v>
      </c>
      <c r="C259833" s="23">
        <v>53</v>
      </c>
      <c r="D259833" s="23" t="s">
        <v>27</v>
      </c>
    </row>
    <row r="259834" spans="1:4" x14ac:dyDescent="0.35">
      <c r="A259834" s="29">
        <v>43930</v>
      </c>
      <c r="B259834" s="23" t="s">
        <v>176</v>
      </c>
      <c r="C259834" s="23">
        <v>55</v>
      </c>
      <c r="D259834" s="23" t="s">
        <v>28</v>
      </c>
    </row>
    <row r="259835" spans="1:4" x14ac:dyDescent="0.35">
      <c r="A259835" s="29">
        <v>43930</v>
      </c>
      <c r="B259835" s="23" t="s">
        <v>184</v>
      </c>
      <c r="C259835" s="23">
        <v>31</v>
      </c>
      <c r="D259835" s="23" t="s">
        <v>28</v>
      </c>
    </row>
    <row r="259836" spans="1:4" x14ac:dyDescent="0.35">
      <c r="A259836" s="29">
        <v>43930</v>
      </c>
      <c r="B259836" s="23" t="s">
        <v>174</v>
      </c>
      <c r="C259836" s="23">
        <v>26</v>
      </c>
      <c r="D259836" s="23" t="s">
        <v>27</v>
      </c>
    </row>
    <row r="259837" spans="1:4" x14ac:dyDescent="0.35">
      <c r="A259837" s="29">
        <v>43930</v>
      </c>
      <c r="B259837" s="23" t="s">
        <v>179</v>
      </c>
      <c r="C259837" s="23">
        <v>27</v>
      </c>
      <c r="D259837" s="23" t="s">
        <v>28</v>
      </c>
    </row>
    <row r="259838" spans="1:4" x14ac:dyDescent="0.35">
      <c r="A259838" s="29">
        <v>43930</v>
      </c>
      <c r="B259838" s="23" t="s">
        <v>179</v>
      </c>
      <c r="C259838" s="23">
        <v>53</v>
      </c>
      <c r="D259838" s="23" t="s">
        <v>27</v>
      </c>
    </row>
    <row r="259839" spans="1:4" x14ac:dyDescent="0.35">
      <c r="A259839" s="29">
        <v>43930</v>
      </c>
      <c r="B259839" s="23" t="s">
        <v>174</v>
      </c>
      <c r="C259839" s="23">
        <v>32</v>
      </c>
      <c r="D259839" s="23" t="s">
        <v>28</v>
      </c>
    </row>
    <row r="259840" spans="1:4" x14ac:dyDescent="0.35">
      <c r="A259840" s="29">
        <v>43930</v>
      </c>
      <c r="B259840" s="23" t="s">
        <v>179</v>
      </c>
      <c r="C259840" s="23">
        <v>36</v>
      </c>
      <c r="D259840" s="23" t="s">
        <v>28</v>
      </c>
    </row>
    <row r="259841" spans="1:4" x14ac:dyDescent="0.35">
      <c r="A259841" s="29">
        <v>43930</v>
      </c>
      <c r="B259841" s="23" t="s">
        <v>175</v>
      </c>
      <c r="C259841" s="23">
        <v>39</v>
      </c>
      <c r="D259841" s="23" t="s">
        <v>28</v>
      </c>
    </row>
    <row r="259842" spans="1:4" x14ac:dyDescent="0.35">
      <c r="A259842" s="29">
        <v>43930</v>
      </c>
      <c r="B259842" s="23" t="s">
        <v>179</v>
      </c>
      <c r="C259842" s="23">
        <v>0</v>
      </c>
      <c r="D259842" s="23" t="s">
        <v>28</v>
      </c>
    </row>
    <row r="259843" spans="1:4" x14ac:dyDescent="0.35">
      <c r="A259843" s="29">
        <v>43930</v>
      </c>
      <c r="B259843" s="23" t="s">
        <v>174</v>
      </c>
      <c r="C259843" s="23">
        <v>36</v>
      </c>
      <c r="D259843" s="23" t="s">
        <v>27</v>
      </c>
    </row>
    <row r="259844" spans="1:4" x14ac:dyDescent="0.35">
      <c r="A259844" s="29">
        <v>43930</v>
      </c>
      <c r="B259844" s="23" t="s">
        <v>174</v>
      </c>
      <c r="C259844" s="23">
        <v>67</v>
      </c>
      <c r="D259844" s="23" t="s">
        <v>28</v>
      </c>
    </row>
    <row r="259845" spans="1:4" x14ac:dyDescent="0.35">
      <c r="A259845" s="29">
        <v>43930</v>
      </c>
      <c r="B259845" s="23" t="s">
        <v>172</v>
      </c>
      <c r="C259845" s="23">
        <v>20</v>
      </c>
      <c r="D259845" s="23" t="s">
        <v>27</v>
      </c>
    </row>
    <row r="259846" spans="1:4" x14ac:dyDescent="0.35">
      <c r="A259846" s="29">
        <v>43930</v>
      </c>
      <c r="B259846" s="23" t="s">
        <v>174</v>
      </c>
      <c r="C259846" s="23">
        <v>41</v>
      </c>
      <c r="D259846" s="23" t="s">
        <v>27</v>
      </c>
    </row>
    <row r="259847" spans="1:4" x14ac:dyDescent="0.35">
      <c r="A259847" s="29">
        <v>43930</v>
      </c>
      <c r="B259847" s="23" t="s">
        <v>175</v>
      </c>
      <c r="C259847" s="23">
        <v>12</v>
      </c>
      <c r="D259847" s="23" t="s">
        <v>28</v>
      </c>
    </row>
    <row r="259848" spans="1:4" x14ac:dyDescent="0.35">
      <c r="A259848" s="29">
        <v>43930</v>
      </c>
      <c r="B259848" s="23" t="s">
        <v>184</v>
      </c>
      <c r="C259848" s="23">
        <v>73</v>
      </c>
      <c r="D259848" s="23" t="s">
        <v>27</v>
      </c>
    </row>
    <row r="259849" spans="1:4" x14ac:dyDescent="0.35">
      <c r="A259849" s="29">
        <v>43930</v>
      </c>
      <c r="B259849" s="23" t="s">
        <v>174</v>
      </c>
      <c r="C259849" s="23">
        <v>38</v>
      </c>
      <c r="D259849" s="23" t="s">
        <v>27</v>
      </c>
    </row>
    <row r="259850" spans="1:4" x14ac:dyDescent="0.35">
      <c r="A259850" s="29">
        <v>43930</v>
      </c>
      <c r="B259850" s="23" t="s">
        <v>174</v>
      </c>
      <c r="C259850" s="23">
        <v>30</v>
      </c>
      <c r="D259850" s="23" t="s">
        <v>28</v>
      </c>
    </row>
    <row r="259851" spans="1:4" x14ac:dyDescent="0.35">
      <c r="A259851" s="29">
        <v>43930</v>
      </c>
      <c r="B259851" s="23" t="s">
        <v>174</v>
      </c>
      <c r="C259851" s="23">
        <v>53</v>
      </c>
      <c r="D259851" s="23" t="s">
        <v>27</v>
      </c>
    </row>
    <row r="259852" spans="1:4" x14ac:dyDescent="0.35">
      <c r="A259852" s="29">
        <v>43930</v>
      </c>
      <c r="B259852" s="23" t="s">
        <v>171</v>
      </c>
      <c r="C259852" s="23">
        <v>35</v>
      </c>
      <c r="D259852" s="23" t="s">
        <v>27</v>
      </c>
    </row>
    <row r="259853" spans="1:4" x14ac:dyDescent="0.35">
      <c r="A259853" s="29">
        <v>43930</v>
      </c>
      <c r="B259853" s="23" t="s">
        <v>175</v>
      </c>
      <c r="C259853" s="23">
        <v>41</v>
      </c>
      <c r="D259853" s="23" t="s">
        <v>28</v>
      </c>
    </row>
    <row r="259854" spans="1:4" x14ac:dyDescent="0.35">
      <c r="A259854" s="29">
        <v>43930</v>
      </c>
      <c r="B259854" s="23" t="s">
        <v>183</v>
      </c>
      <c r="C259854" s="23">
        <v>26</v>
      </c>
      <c r="D259854" s="23" t="s">
        <v>27</v>
      </c>
    </row>
    <row r="259855" spans="1:4" x14ac:dyDescent="0.35">
      <c r="A259855" s="29">
        <v>43930</v>
      </c>
      <c r="B259855" s="23" t="s">
        <v>174</v>
      </c>
      <c r="C259855" s="23">
        <v>26</v>
      </c>
      <c r="D259855" s="23" t="s">
        <v>27</v>
      </c>
    </row>
    <row r="259856" spans="1:4" x14ac:dyDescent="0.35">
      <c r="A259856" s="29">
        <v>43930</v>
      </c>
      <c r="B259856" s="23" t="s">
        <v>172</v>
      </c>
      <c r="C259856" s="23">
        <v>39</v>
      </c>
      <c r="D259856" s="23" t="s">
        <v>27</v>
      </c>
    </row>
    <row r="259857" spans="1:4" x14ac:dyDescent="0.35">
      <c r="A259857" s="29">
        <v>43930</v>
      </c>
      <c r="B259857" s="23" t="s">
        <v>171</v>
      </c>
      <c r="C259857" s="23">
        <v>25</v>
      </c>
      <c r="D259857" s="23" t="s">
        <v>28</v>
      </c>
    </row>
    <row r="259858" spans="1:4" x14ac:dyDescent="0.35">
      <c r="A259858" s="29">
        <v>43930</v>
      </c>
      <c r="B259858" s="23" t="s">
        <v>174</v>
      </c>
      <c r="C259858" s="23">
        <v>50</v>
      </c>
      <c r="D259858" s="23" t="s">
        <v>27</v>
      </c>
    </row>
    <row r="259859" spans="1:4" x14ac:dyDescent="0.35">
      <c r="A259859" s="29">
        <v>43929</v>
      </c>
      <c r="B259859" s="23" t="s">
        <v>175</v>
      </c>
      <c r="C259859" s="23">
        <v>66</v>
      </c>
      <c r="D259859" s="23" t="s">
        <v>28</v>
      </c>
    </row>
    <row r="259860" spans="1:4" x14ac:dyDescent="0.35">
      <c r="A259860" s="29">
        <v>43929</v>
      </c>
      <c r="B259860" s="23" t="s">
        <v>179</v>
      </c>
      <c r="C259860" s="23">
        <v>31</v>
      </c>
      <c r="D259860" s="23" t="s">
        <v>27</v>
      </c>
    </row>
    <row r="259861" spans="1:4" x14ac:dyDescent="0.35">
      <c r="A259861" s="29">
        <v>43929</v>
      </c>
      <c r="B259861" s="23" t="s">
        <v>171</v>
      </c>
      <c r="C259861" s="23">
        <v>58</v>
      </c>
      <c r="D259861" s="23" t="s">
        <v>28</v>
      </c>
    </row>
    <row r="259862" spans="1:4" x14ac:dyDescent="0.35">
      <c r="A259862" s="29">
        <v>43929</v>
      </c>
      <c r="B259862" s="23" t="s">
        <v>182</v>
      </c>
      <c r="C259862" s="23">
        <v>32</v>
      </c>
      <c r="D259862" s="23" t="s">
        <v>28</v>
      </c>
    </row>
    <row r="259863" spans="1:4" x14ac:dyDescent="0.35">
      <c r="A259863" s="29">
        <v>43929</v>
      </c>
      <c r="B259863" s="23" t="s">
        <v>179</v>
      </c>
      <c r="C259863" s="23">
        <v>56</v>
      </c>
      <c r="D259863" s="23" t="s">
        <v>28</v>
      </c>
    </row>
    <row r="259864" spans="1:4" x14ac:dyDescent="0.35">
      <c r="A259864" s="29">
        <v>43929</v>
      </c>
      <c r="B259864" s="23" t="s">
        <v>174</v>
      </c>
      <c r="C259864" s="23">
        <v>56</v>
      </c>
      <c r="D259864" s="23" t="s">
        <v>27</v>
      </c>
    </row>
    <row r="259865" spans="1:4" x14ac:dyDescent="0.35">
      <c r="A259865" s="29">
        <v>43929</v>
      </c>
      <c r="B259865" s="23" t="s">
        <v>174</v>
      </c>
      <c r="C259865" s="23">
        <v>47</v>
      </c>
      <c r="D259865" s="23" t="s">
        <v>27</v>
      </c>
    </row>
    <row r="259866" spans="1:4" x14ac:dyDescent="0.35">
      <c r="A259866" s="29">
        <v>43929</v>
      </c>
      <c r="B259866" s="23" t="s">
        <v>172</v>
      </c>
      <c r="C259866" s="23">
        <v>51</v>
      </c>
      <c r="D259866" s="23" t="s">
        <v>28</v>
      </c>
    </row>
    <row r="259867" spans="1:4" x14ac:dyDescent="0.35">
      <c r="A259867" s="29">
        <v>43929</v>
      </c>
      <c r="B259867" s="23" t="s">
        <v>181</v>
      </c>
      <c r="C259867" s="23">
        <v>8</v>
      </c>
      <c r="D259867" s="23" t="s">
        <v>28</v>
      </c>
    </row>
    <row r="259868" spans="1:4" x14ac:dyDescent="0.35">
      <c r="A259868" s="29">
        <v>43929</v>
      </c>
      <c r="B259868" s="23" t="s">
        <v>181</v>
      </c>
      <c r="C259868" s="23">
        <v>13</v>
      </c>
      <c r="D259868" s="23" t="s">
        <v>28</v>
      </c>
    </row>
    <row r="259869" spans="1:4" x14ac:dyDescent="0.35">
      <c r="A259869" s="29">
        <v>43929</v>
      </c>
      <c r="B259869" s="23" t="s">
        <v>181</v>
      </c>
      <c r="C259869" s="23">
        <v>15</v>
      </c>
      <c r="D259869" s="23" t="s">
        <v>27</v>
      </c>
    </row>
    <row r="259870" spans="1:4" x14ac:dyDescent="0.35">
      <c r="A259870" s="29">
        <v>43929</v>
      </c>
      <c r="B259870" s="23" t="s">
        <v>171</v>
      </c>
      <c r="C259870" s="23">
        <v>55</v>
      </c>
      <c r="D259870" s="23" t="s">
        <v>27</v>
      </c>
    </row>
    <row r="259871" spans="1:4" x14ac:dyDescent="0.35">
      <c r="A259871" s="29">
        <v>43929</v>
      </c>
      <c r="B259871" s="23" t="s">
        <v>177</v>
      </c>
      <c r="C259871" s="23">
        <v>55</v>
      </c>
      <c r="D259871" s="23" t="s">
        <v>27</v>
      </c>
    </row>
    <row r="259872" spans="1:4" x14ac:dyDescent="0.35">
      <c r="A259872" s="29">
        <v>43929</v>
      </c>
      <c r="B259872" s="23" t="s">
        <v>174</v>
      </c>
      <c r="C259872" s="23">
        <v>45</v>
      </c>
      <c r="D259872" s="23" t="s">
        <v>27</v>
      </c>
    </row>
    <row r="259873" spans="1:4" x14ac:dyDescent="0.35">
      <c r="A259873" s="29">
        <v>43929</v>
      </c>
      <c r="B259873" s="23" t="s">
        <v>180</v>
      </c>
      <c r="C259873" s="23">
        <v>51</v>
      </c>
      <c r="D259873" s="23" t="s">
        <v>28</v>
      </c>
    </row>
    <row r="259874" spans="1:4" x14ac:dyDescent="0.35">
      <c r="A259874" s="29">
        <v>43929</v>
      </c>
      <c r="B259874" s="23" t="s">
        <v>175</v>
      </c>
      <c r="C259874" s="23">
        <v>37</v>
      </c>
      <c r="D259874" s="23" t="s">
        <v>28</v>
      </c>
    </row>
    <row r="259875" spans="1:4" x14ac:dyDescent="0.35">
      <c r="A259875" s="29">
        <v>43929</v>
      </c>
      <c r="B259875" s="23" t="s">
        <v>182</v>
      </c>
      <c r="C259875" s="23">
        <v>41</v>
      </c>
      <c r="D259875" s="23" t="s">
        <v>28</v>
      </c>
    </row>
    <row r="259876" spans="1:4" x14ac:dyDescent="0.35">
      <c r="A259876" s="29">
        <v>43929</v>
      </c>
      <c r="B259876" s="23" t="s">
        <v>171</v>
      </c>
      <c r="C259876" s="23">
        <v>27</v>
      </c>
      <c r="D259876" s="23" t="s">
        <v>27</v>
      </c>
    </row>
    <row r="259877" spans="1:4" x14ac:dyDescent="0.35">
      <c r="A259877" s="29">
        <v>43929</v>
      </c>
      <c r="B259877" s="23" t="s">
        <v>180</v>
      </c>
      <c r="C259877" s="23">
        <v>74</v>
      </c>
      <c r="D259877" s="23" t="s">
        <v>27</v>
      </c>
    </row>
    <row r="259878" spans="1:4" x14ac:dyDescent="0.35">
      <c r="A259878" s="29">
        <v>43929</v>
      </c>
      <c r="B259878" s="23" t="s">
        <v>172</v>
      </c>
      <c r="C259878" s="23">
        <v>75</v>
      </c>
      <c r="D259878" s="23" t="s">
        <v>27</v>
      </c>
    </row>
    <row r="259879" spans="1:4" x14ac:dyDescent="0.35">
      <c r="A259879" s="29">
        <v>43929</v>
      </c>
      <c r="B259879" s="23" t="s">
        <v>174</v>
      </c>
      <c r="C259879" s="23">
        <v>61</v>
      </c>
      <c r="D259879" s="23" t="s">
        <v>27</v>
      </c>
    </row>
    <row r="259880" spans="1:4" x14ac:dyDescent="0.35">
      <c r="A259880" s="29">
        <v>43929</v>
      </c>
      <c r="B259880" s="23" t="s">
        <v>174</v>
      </c>
      <c r="C259880" s="23">
        <v>32</v>
      </c>
      <c r="D259880" s="23" t="s">
        <v>27</v>
      </c>
    </row>
    <row r="259881" spans="1:4" x14ac:dyDescent="0.35">
      <c r="A259881" s="29">
        <v>43929</v>
      </c>
      <c r="B259881" s="23" t="s">
        <v>174</v>
      </c>
      <c r="C259881" s="23">
        <v>62</v>
      </c>
      <c r="D259881" s="23" t="s">
        <v>28</v>
      </c>
    </row>
    <row r="259882" spans="1:4" x14ac:dyDescent="0.35">
      <c r="A259882" s="29">
        <v>43929</v>
      </c>
      <c r="B259882" s="23" t="s">
        <v>174</v>
      </c>
      <c r="C259882" s="23">
        <v>42</v>
      </c>
      <c r="D259882" s="23" t="s">
        <v>28</v>
      </c>
    </row>
    <row r="259883" spans="1:4" x14ac:dyDescent="0.35">
      <c r="A259883" s="29">
        <v>43929</v>
      </c>
      <c r="B259883" s="23" t="s">
        <v>180</v>
      </c>
      <c r="C259883" s="23">
        <v>44</v>
      </c>
      <c r="D259883" s="23" t="s">
        <v>27</v>
      </c>
    </row>
    <row r="259884" spans="1:4" x14ac:dyDescent="0.35">
      <c r="A259884" s="29">
        <v>43929</v>
      </c>
      <c r="B259884" s="23" t="s">
        <v>182</v>
      </c>
      <c r="C259884" s="23">
        <v>50</v>
      </c>
      <c r="D259884" s="23" t="s">
        <v>28</v>
      </c>
    </row>
    <row r="259885" spans="1:4" x14ac:dyDescent="0.35">
      <c r="A259885" s="29">
        <v>43929</v>
      </c>
      <c r="B259885" s="23" t="s">
        <v>174</v>
      </c>
      <c r="C259885" s="23">
        <v>56</v>
      </c>
      <c r="D259885" s="23" t="s">
        <v>27</v>
      </c>
    </row>
    <row r="259886" spans="1:4" x14ac:dyDescent="0.35">
      <c r="A259886" s="29">
        <v>43929</v>
      </c>
      <c r="B259886" s="23" t="s">
        <v>175</v>
      </c>
      <c r="C259886" s="23">
        <v>61</v>
      </c>
      <c r="D259886" s="23" t="s">
        <v>27</v>
      </c>
    </row>
    <row r="259887" spans="1:4" x14ac:dyDescent="0.35">
      <c r="A259887" s="29">
        <v>43929</v>
      </c>
      <c r="B259887" s="23" t="s">
        <v>174</v>
      </c>
      <c r="C259887" s="23">
        <v>29</v>
      </c>
      <c r="D259887" s="23" t="s">
        <v>27</v>
      </c>
    </row>
    <row r="259888" spans="1:4" x14ac:dyDescent="0.35">
      <c r="A259888" s="29">
        <v>43929</v>
      </c>
      <c r="B259888" s="23" t="s">
        <v>174</v>
      </c>
      <c r="C259888" s="23">
        <v>62</v>
      </c>
      <c r="D259888" s="23" t="s">
        <v>28</v>
      </c>
    </row>
    <row r="259889" spans="1:4" x14ac:dyDescent="0.35">
      <c r="A259889" s="29">
        <v>43929</v>
      </c>
      <c r="B259889" s="23" t="s">
        <v>182</v>
      </c>
      <c r="C259889" s="23">
        <v>8</v>
      </c>
      <c r="D259889" s="23" t="s">
        <v>28</v>
      </c>
    </row>
    <row r="259890" spans="1:4" x14ac:dyDescent="0.35">
      <c r="A259890" s="29">
        <v>43929</v>
      </c>
      <c r="B259890" s="23" t="s">
        <v>174</v>
      </c>
      <c r="C259890" s="23">
        <v>34</v>
      </c>
      <c r="D259890" s="23" t="s">
        <v>28</v>
      </c>
    </row>
    <row r="259891" spans="1:4" x14ac:dyDescent="0.35">
      <c r="A259891" s="29">
        <v>43929</v>
      </c>
      <c r="B259891" s="23" t="s">
        <v>175</v>
      </c>
      <c r="C259891" s="23">
        <v>30</v>
      </c>
      <c r="D259891" s="23" t="s">
        <v>27</v>
      </c>
    </row>
    <row r="259892" spans="1:4" x14ac:dyDescent="0.35">
      <c r="A259892" s="29">
        <v>43929</v>
      </c>
      <c r="B259892" s="23" t="s">
        <v>175</v>
      </c>
      <c r="C259892" s="23">
        <v>28</v>
      </c>
      <c r="D259892" s="23" t="s">
        <v>28</v>
      </c>
    </row>
    <row r="259893" spans="1:4" x14ac:dyDescent="0.35">
      <c r="A259893" s="29">
        <v>43929</v>
      </c>
      <c r="B259893" s="23" t="s">
        <v>174</v>
      </c>
      <c r="C259893" s="23">
        <v>46</v>
      </c>
      <c r="D259893" s="23" t="s">
        <v>28</v>
      </c>
    </row>
    <row r="259894" spans="1:4" x14ac:dyDescent="0.35">
      <c r="A259894" s="29">
        <v>43929</v>
      </c>
      <c r="B259894" s="23" t="s">
        <v>174</v>
      </c>
      <c r="C259894" s="23">
        <v>74</v>
      </c>
      <c r="D259894" s="23" t="s">
        <v>28</v>
      </c>
    </row>
    <row r="259895" spans="1:4" x14ac:dyDescent="0.35">
      <c r="A259895" s="29">
        <v>43929</v>
      </c>
      <c r="B259895" s="23" t="s">
        <v>175</v>
      </c>
      <c r="C259895" s="23">
        <v>49</v>
      </c>
      <c r="D259895" s="23" t="s">
        <v>27</v>
      </c>
    </row>
    <row r="259896" spans="1:4" x14ac:dyDescent="0.35">
      <c r="A259896" s="29">
        <v>43929</v>
      </c>
      <c r="B259896" s="23" t="s">
        <v>174</v>
      </c>
      <c r="C259896" s="23">
        <v>24</v>
      </c>
      <c r="D259896" s="23" t="s">
        <v>28</v>
      </c>
    </row>
    <row r="259897" spans="1:4" x14ac:dyDescent="0.35">
      <c r="A259897" s="29">
        <v>43929</v>
      </c>
      <c r="B259897" s="23" t="s">
        <v>175</v>
      </c>
      <c r="C259897" s="23">
        <v>44</v>
      </c>
      <c r="D259897" s="23" t="s">
        <v>27</v>
      </c>
    </row>
    <row r="259898" spans="1:4" x14ac:dyDescent="0.35">
      <c r="A259898" s="29">
        <v>43929</v>
      </c>
      <c r="B259898" s="23" t="s">
        <v>171</v>
      </c>
      <c r="C259898" s="23">
        <v>61</v>
      </c>
      <c r="D259898" s="23" t="s">
        <v>27</v>
      </c>
    </row>
    <row r="259899" spans="1:4" x14ac:dyDescent="0.35">
      <c r="A259899" s="29">
        <v>43929</v>
      </c>
      <c r="B259899" s="23" t="s">
        <v>171</v>
      </c>
      <c r="C259899" s="23">
        <v>42</v>
      </c>
      <c r="D259899" s="23" t="s">
        <v>28</v>
      </c>
    </row>
    <row r="259900" spans="1:4" x14ac:dyDescent="0.35">
      <c r="A259900" s="29">
        <v>43929</v>
      </c>
      <c r="B259900" s="23" t="s">
        <v>174</v>
      </c>
      <c r="C259900" s="23">
        <v>28</v>
      </c>
      <c r="D259900" s="23" t="s">
        <v>28</v>
      </c>
    </row>
    <row r="259901" spans="1:4" x14ac:dyDescent="0.35">
      <c r="A259901" s="29">
        <v>43929</v>
      </c>
      <c r="B259901" s="23" t="s">
        <v>175</v>
      </c>
      <c r="C259901" s="23">
        <v>78</v>
      </c>
      <c r="D259901" s="23" t="s">
        <v>27</v>
      </c>
    </row>
    <row r="259902" spans="1:4" x14ac:dyDescent="0.35">
      <c r="A259902" s="29">
        <v>43929</v>
      </c>
      <c r="B259902" s="23" t="s">
        <v>175</v>
      </c>
      <c r="C259902" s="23">
        <v>40</v>
      </c>
      <c r="D259902" s="23" t="s">
        <v>27</v>
      </c>
    </row>
    <row r="259903" spans="1:4" x14ac:dyDescent="0.35">
      <c r="A259903" s="29">
        <v>43929</v>
      </c>
      <c r="B259903" s="23" t="s">
        <v>172</v>
      </c>
      <c r="C259903" s="23">
        <v>38</v>
      </c>
      <c r="D259903" s="23" t="s">
        <v>28</v>
      </c>
    </row>
    <row r="259904" spans="1:4" x14ac:dyDescent="0.35">
      <c r="A259904" s="29">
        <v>43929</v>
      </c>
      <c r="B259904" s="23" t="s">
        <v>183</v>
      </c>
      <c r="C259904" s="23">
        <v>25</v>
      </c>
      <c r="D259904" s="23" t="s">
        <v>28</v>
      </c>
    </row>
    <row r="259905" spans="1:4" x14ac:dyDescent="0.35">
      <c r="A259905" s="29">
        <v>43929</v>
      </c>
      <c r="B259905" s="23" t="s">
        <v>179</v>
      </c>
      <c r="C259905" s="23">
        <v>38</v>
      </c>
      <c r="D259905" s="23" t="s">
        <v>27</v>
      </c>
    </row>
    <row r="259906" spans="1:4" x14ac:dyDescent="0.35">
      <c r="A259906" s="29">
        <v>43929</v>
      </c>
      <c r="B259906" s="23" t="s">
        <v>178</v>
      </c>
      <c r="C259906" s="23">
        <v>42</v>
      </c>
      <c r="D259906" s="23" t="s">
        <v>28</v>
      </c>
    </row>
    <row r="259907" spans="1:4" x14ac:dyDescent="0.35">
      <c r="A259907" s="29">
        <v>43929</v>
      </c>
      <c r="B259907" s="23" t="s">
        <v>180</v>
      </c>
      <c r="C259907" s="23">
        <v>51</v>
      </c>
      <c r="D259907" s="23" t="s">
        <v>28</v>
      </c>
    </row>
    <row r="259908" spans="1:4" x14ac:dyDescent="0.35">
      <c r="A259908" s="29">
        <v>43929</v>
      </c>
      <c r="B259908" s="23" t="s">
        <v>174</v>
      </c>
      <c r="C259908" s="23">
        <v>90</v>
      </c>
      <c r="D259908" s="23" t="s">
        <v>28</v>
      </c>
    </row>
    <row r="259909" spans="1:4" x14ac:dyDescent="0.35">
      <c r="A259909" s="29">
        <v>43929</v>
      </c>
      <c r="B259909" s="23" t="s">
        <v>172</v>
      </c>
      <c r="C259909" s="23">
        <v>83</v>
      </c>
      <c r="D259909" s="23" t="s">
        <v>27</v>
      </c>
    </row>
    <row r="259910" spans="1:4" x14ac:dyDescent="0.35">
      <c r="A259910" s="29">
        <v>43929</v>
      </c>
      <c r="B259910" s="23" t="s">
        <v>180</v>
      </c>
      <c r="C259910" s="23">
        <v>30</v>
      </c>
      <c r="D259910" s="23" t="s">
        <v>27</v>
      </c>
    </row>
    <row r="259911" spans="1:4" x14ac:dyDescent="0.35">
      <c r="A259911" s="29">
        <v>43929</v>
      </c>
      <c r="B259911" s="23" t="s">
        <v>180</v>
      </c>
      <c r="C259911" s="23">
        <v>25</v>
      </c>
      <c r="D259911" s="23" t="s">
        <v>28</v>
      </c>
    </row>
    <row r="259912" spans="1:4" x14ac:dyDescent="0.35">
      <c r="A259912" s="29">
        <v>43929</v>
      </c>
      <c r="B259912" s="23" t="s">
        <v>179</v>
      </c>
      <c r="C259912" s="23">
        <v>32</v>
      </c>
      <c r="D259912" s="23" t="s">
        <v>28</v>
      </c>
    </row>
    <row r="259913" spans="1:4" x14ac:dyDescent="0.35">
      <c r="A259913" s="29">
        <v>43929</v>
      </c>
      <c r="B259913" s="23" t="s">
        <v>174</v>
      </c>
      <c r="C259913" s="23">
        <v>23</v>
      </c>
      <c r="D259913" s="23" t="s">
        <v>27</v>
      </c>
    </row>
    <row r="259914" spans="1:4" x14ac:dyDescent="0.35">
      <c r="A259914" s="29">
        <v>43929</v>
      </c>
      <c r="B259914" s="23" t="s">
        <v>183</v>
      </c>
      <c r="C259914" s="23">
        <v>54</v>
      </c>
      <c r="D259914" s="23" t="s">
        <v>28</v>
      </c>
    </row>
    <row r="259915" spans="1:4" x14ac:dyDescent="0.35">
      <c r="A259915" s="29">
        <v>43929</v>
      </c>
      <c r="B259915" s="23" t="s">
        <v>178</v>
      </c>
      <c r="C259915" s="23">
        <v>24</v>
      </c>
      <c r="D259915" s="23" t="s">
        <v>28</v>
      </c>
    </row>
    <row r="259916" spans="1:4" x14ac:dyDescent="0.35">
      <c r="A259916" s="29">
        <v>43929</v>
      </c>
      <c r="B259916" s="23" t="s">
        <v>177</v>
      </c>
      <c r="C259916" s="23">
        <v>24</v>
      </c>
      <c r="D259916" s="23" t="s">
        <v>28</v>
      </c>
    </row>
    <row r="259917" spans="1:4" x14ac:dyDescent="0.35">
      <c r="A259917" s="29">
        <v>43929</v>
      </c>
      <c r="B259917" s="23" t="s">
        <v>174</v>
      </c>
      <c r="C259917" s="23">
        <v>63</v>
      </c>
      <c r="D259917" s="23" t="s">
        <v>27</v>
      </c>
    </row>
    <row r="259918" spans="1:4" x14ac:dyDescent="0.35">
      <c r="A259918" s="29">
        <v>43929</v>
      </c>
      <c r="B259918" s="23" t="s">
        <v>174</v>
      </c>
      <c r="C259918" s="23">
        <v>31</v>
      </c>
      <c r="D259918" s="23" t="s">
        <v>28</v>
      </c>
    </row>
    <row r="259919" spans="1:4" x14ac:dyDescent="0.35">
      <c r="A259919" s="29">
        <v>43929</v>
      </c>
      <c r="B259919" s="23" t="s">
        <v>181</v>
      </c>
      <c r="C259919" s="23">
        <v>9</v>
      </c>
      <c r="D259919" s="23" t="s">
        <v>28</v>
      </c>
    </row>
    <row r="259920" spans="1:4" x14ac:dyDescent="0.35">
      <c r="A259920" s="29">
        <v>43929</v>
      </c>
      <c r="B259920" s="23" t="s">
        <v>174</v>
      </c>
      <c r="C259920" s="23">
        <v>33</v>
      </c>
      <c r="D259920" s="23" t="s">
        <v>27</v>
      </c>
    </row>
    <row r="259921" spans="1:4" x14ac:dyDescent="0.35">
      <c r="A259921" s="29">
        <v>43929</v>
      </c>
      <c r="B259921" s="23" t="s">
        <v>174</v>
      </c>
      <c r="C259921" s="23">
        <v>58</v>
      </c>
      <c r="D259921" s="23" t="s">
        <v>27</v>
      </c>
    </row>
    <row r="259922" spans="1:4" x14ac:dyDescent="0.35">
      <c r="A259922" s="29">
        <v>43929</v>
      </c>
      <c r="B259922" s="23" t="s">
        <v>174</v>
      </c>
      <c r="C259922" s="23">
        <v>57</v>
      </c>
      <c r="D259922" s="23" t="s">
        <v>28</v>
      </c>
    </row>
    <row r="259923" spans="1:4" x14ac:dyDescent="0.35">
      <c r="A259923" s="29">
        <v>43929</v>
      </c>
      <c r="B259923" s="23" t="s">
        <v>174</v>
      </c>
      <c r="C259923" s="23">
        <v>23</v>
      </c>
      <c r="D259923" s="23" t="s">
        <v>27</v>
      </c>
    </row>
    <row r="259924" spans="1:4" x14ac:dyDescent="0.35">
      <c r="A259924" s="29">
        <v>43929</v>
      </c>
      <c r="B259924" s="23" t="s">
        <v>174</v>
      </c>
      <c r="C259924" s="23">
        <v>42</v>
      </c>
      <c r="D259924" s="23" t="s">
        <v>27</v>
      </c>
    </row>
    <row r="259925" spans="1:4" x14ac:dyDescent="0.35">
      <c r="A259925" s="29">
        <v>43929</v>
      </c>
      <c r="B259925" s="23" t="s">
        <v>181</v>
      </c>
      <c r="C259925" s="23">
        <v>60</v>
      </c>
      <c r="D259925" s="23" t="s">
        <v>28</v>
      </c>
    </row>
    <row r="259926" spans="1:4" x14ac:dyDescent="0.35">
      <c r="A259926" s="29">
        <v>43929</v>
      </c>
      <c r="B259926" s="23" t="s">
        <v>175</v>
      </c>
      <c r="C259926" s="23">
        <v>27</v>
      </c>
      <c r="D259926" s="23" t="s">
        <v>27</v>
      </c>
    </row>
    <row r="259927" spans="1:4" x14ac:dyDescent="0.35">
      <c r="A259927" s="29">
        <v>43929</v>
      </c>
      <c r="B259927" s="23" t="s">
        <v>174</v>
      </c>
      <c r="C259927" s="23">
        <v>29</v>
      </c>
      <c r="D259927" s="23" t="s">
        <v>28</v>
      </c>
    </row>
    <row r="259928" spans="1:4" x14ac:dyDescent="0.35">
      <c r="A259928" s="29">
        <v>43929</v>
      </c>
      <c r="B259928" s="23" t="s">
        <v>174</v>
      </c>
      <c r="C259928" s="23">
        <v>66</v>
      </c>
      <c r="D259928" s="23" t="s">
        <v>27</v>
      </c>
    </row>
    <row r="259929" spans="1:4" x14ac:dyDescent="0.35">
      <c r="A259929" s="29">
        <v>43929</v>
      </c>
      <c r="B259929" s="23" t="s">
        <v>182</v>
      </c>
      <c r="C259929" s="23">
        <v>42</v>
      </c>
      <c r="D259929" s="23" t="s">
        <v>27</v>
      </c>
    </row>
    <row r="259930" spans="1:4" x14ac:dyDescent="0.35">
      <c r="A259930" s="29">
        <v>43929</v>
      </c>
      <c r="B259930" s="23" t="s">
        <v>171</v>
      </c>
      <c r="C259930" s="23">
        <v>70</v>
      </c>
      <c r="D259930" s="23" t="s">
        <v>28</v>
      </c>
    </row>
    <row r="259931" spans="1:4" x14ac:dyDescent="0.35">
      <c r="A259931" s="29">
        <v>43929</v>
      </c>
      <c r="B259931" s="23" t="s">
        <v>171</v>
      </c>
      <c r="C259931" s="23">
        <v>57</v>
      </c>
      <c r="D259931" s="23" t="s">
        <v>28</v>
      </c>
    </row>
    <row r="259932" spans="1:4" x14ac:dyDescent="0.35">
      <c r="A259932" s="29">
        <v>43929</v>
      </c>
      <c r="B259932" s="23" t="s">
        <v>181</v>
      </c>
      <c r="C259932" s="23">
        <v>43</v>
      </c>
      <c r="D259932" s="23" t="s">
        <v>27</v>
      </c>
    </row>
    <row r="259933" spans="1:4" x14ac:dyDescent="0.35">
      <c r="A259933" s="29">
        <v>43929</v>
      </c>
      <c r="B259933" s="23" t="s">
        <v>181</v>
      </c>
      <c r="C259933" s="23">
        <v>77</v>
      </c>
      <c r="D259933" s="23" t="s">
        <v>27</v>
      </c>
    </row>
    <row r="259934" spans="1:4" x14ac:dyDescent="0.35">
      <c r="A259934" s="29">
        <v>43929</v>
      </c>
      <c r="B259934" s="23" t="s">
        <v>174</v>
      </c>
      <c r="C259934" s="23">
        <v>63</v>
      </c>
      <c r="D259934" s="23" t="s">
        <v>28</v>
      </c>
    </row>
    <row r="259935" spans="1:4" x14ac:dyDescent="0.35">
      <c r="A259935" s="29">
        <v>43929</v>
      </c>
      <c r="B259935" s="23" t="s">
        <v>174</v>
      </c>
      <c r="C259935" s="23">
        <v>65</v>
      </c>
      <c r="D259935" s="23" t="s">
        <v>28</v>
      </c>
    </row>
    <row r="259936" spans="1:4" x14ac:dyDescent="0.35">
      <c r="A259936" s="29">
        <v>43929</v>
      </c>
      <c r="B259936" s="23" t="s">
        <v>175</v>
      </c>
      <c r="C259936" s="23">
        <v>64</v>
      </c>
      <c r="D259936" s="23" t="s">
        <v>27</v>
      </c>
    </row>
    <row r="259937" spans="1:4" x14ac:dyDescent="0.35">
      <c r="A259937" s="29">
        <v>43929</v>
      </c>
      <c r="B259937" s="23" t="s">
        <v>174</v>
      </c>
      <c r="C259937" s="23">
        <v>57</v>
      </c>
      <c r="D259937" s="23" t="s">
        <v>28</v>
      </c>
    </row>
    <row r="259938" spans="1:4" x14ac:dyDescent="0.35">
      <c r="A259938" s="29">
        <v>43929</v>
      </c>
      <c r="B259938" s="23" t="s">
        <v>171</v>
      </c>
      <c r="C259938" s="23">
        <v>55</v>
      </c>
      <c r="D259938" s="23" t="s">
        <v>27</v>
      </c>
    </row>
    <row r="259939" spans="1:4" x14ac:dyDescent="0.35">
      <c r="A259939" s="29">
        <v>43929</v>
      </c>
      <c r="B259939" s="23" t="s">
        <v>174</v>
      </c>
      <c r="C259939" s="23">
        <v>34</v>
      </c>
      <c r="D259939" s="23" t="s">
        <v>28</v>
      </c>
    </row>
    <row r="259940" spans="1:4" x14ac:dyDescent="0.35">
      <c r="A259940" s="29">
        <v>43929</v>
      </c>
      <c r="B259940" s="23" t="s">
        <v>174</v>
      </c>
      <c r="C259940" s="23">
        <v>35</v>
      </c>
      <c r="D259940" s="23" t="s">
        <v>27</v>
      </c>
    </row>
    <row r="259941" spans="1:4" x14ac:dyDescent="0.35">
      <c r="A259941" s="29">
        <v>43929</v>
      </c>
      <c r="B259941" s="23" t="s">
        <v>172</v>
      </c>
      <c r="C259941" s="23">
        <v>21</v>
      </c>
      <c r="D259941" s="23" t="s">
        <v>27</v>
      </c>
    </row>
    <row r="259942" spans="1:4" x14ac:dyDescent="0.35">
      <c r="A259942" s="29">
        <v>43929</v>
      </c>
      <c r="B259942" s="23" t="s">
        <v>182</v>
      </c>
      <c r="C259942" s="23">
        <v>30</v>
      </c>
      <c r="D259942" s="23" t="s">
        <v>28</v>
      </c>
    </row>
    <row r="259943" spans="1:4" x14ac:dyDescent="0.35">
      <c r="A259943" s="29">
        <v>43929</v>
      </c>
      <c r="B259943" s="23" t="s">
        <v>174</v>
      </c>
      <c r="C259943" s="23">
        <v>77</v>
      </c>
      <c r="D259943" s="23" t="s">
        <v>27</v>
      </c>
    </row>
    <row r="259944" spans="1:4" x14ac:dyDescent="0.35">
      <c r="A259944" s="29">
        <v>43929</v>
      </c>
      <c r="B259944" s="23" t="s">
        <v>172</v>
      </c>
      <c r="C259944" s="23">
        <v>59</v>
      </c>
      <c r="D259944" s="23" t="s">
        <v>28</v>
      </c>
    </row>
    <row r="259945" spans="1:4" x14ac:dyDescent="0.35">
      <c r="A259945" s="29">
        <v>43929</v>
      </c>
      <c r="B259945" s="23" t="s">
        <v>174</v>
      </c>
      <c r="C259945" s="23">
        <v>50</v>
      </c>
      <c r="D259945" s="23" t="s">
        <v>28</v>
      </c>
    </row>
    <row r="259946" spans="1:4" x14ac:dyDescent="0.35">
      <c r="A259946" s="29">
        <v>43929</v>
      </c>
      <c r="B259946" s="23" t="s">
        <v>174</v>
      </c>
      <c r="C259946" s="23">
        <v>66</v>
      </c>
      <c r="D259946" s="23" t="s">
        <v>27</v>
      </c>
    </row>
    <row r="259947" spans="1:4" x14ac:dyDescent="0.35">
      <c r="A259947" s="29">
        <v>43929</v>
      </c>
      <c r="B259947" s="23" t="s">
        <v>181</v>
      </c>
      <c r="C259947" s="23">
        <v>33</v>
      </c>
      <c r="D259947" s="23" t="s">
        <v>27</v>
      </c>
    </row>
    <row r="259948" spans="1:4" x14ac:dyDescent="0.35">
      <c r="A259948" s="29">
        <v>43929</v>
      </c>
      <c r="B259948" s="23" t="s">
        <v>180</v>
      </c>
      <c r="C259948" s="23">
        <v>45</v>
      </c>
      <c r="D259948" s="23" t="s">
        <v>28</v>
      </c>
    </row>
    <row r="259949" spans="1:4" x14ac:dyDescent="0.35">
      <c r="A259949" s="29">
        <v>43929</v>
      </c>
      <c r="B259949" s="23" t="s">
        <v>171</v>
      </c>
      <c r="C259949" s="23">
        <v>22</v>
      </c>
      <c r="D259949" s="23" t="s">
        <v>27</v>
      </c>
    </row>
    <row r="259950" spans="1:4" x14ac:dyDescent="0.35">
      <c r="A259950" s="29">
        <v>43929</v>
      </c>
      <c r="B259950" s="23" t="s">
        <v>174</v>
      </c>
      <c r="C259950" s="23">
        <v>28</v>
      </c>
      <c r="D259950" s="23" t="s">
        <v>27</v>
      </c>
    </row>
    <row r="259951" spans="1:4" x14ac:dyDescent="0.35">
      <c r="A259951" s="29">
        <v>43929</v>
      </c>
      <c r="B259951" s="23" t="s">
        <v>174</v>
      </c>
      <c r="C259951" s="23">
        <v>69</v>
      </c>
      <c r="D259951" s="23" t="s">
        <v>28</v>
      </c>
    </row>
    <row r="259952" spans="1:4" x14ac:dyDescent="0.35">
      <c r="A259952" s="29">
        <v>43929</v>
      </c>
      <c r="B259952" s="23" t="s">
        <v>173</v>
      </c>
      <c r="C259952" s="23">
        <v>26</v>
      </c>
      <c r="D259952" s="23" t="s">
        <v>27</v>
      </c>
    </row>
    <row r="259953" spans="1:4" x14ac:dyDescent="0.35">
      <c r="A259953" s="29">
        <v>43929</v>
      </c>
      <c r="B259953" s="23" t="s">
        <v>182</v>
      </c>
      <c r="C259953" s="23">
        <v>30</v>
      </c>
      <c r="D259953" s="23" t="s">
        <v>28</v>
      </c>
    </row>
    <row r="259954" spans="1:4" x14ac:dyDescent="0.35">
      <c r="A259954" s="29">
        <v>43929</v>
      </c>
      <c r="B259954" s="23" t="s">
        <v>171</v>
      </c>
      <c r="C259954" s="23">
        <v>45</v>
      </c>
      <c r="D259954" s="23" t="s">
        <v>27</v>
      </c>
    </row>
    <row r="259955" spans="1:4" x14ac:dyDescent="0.35">
      <c r="A259955" s="29">
        <v>43929</v>
      </c>
      <c r="B259955" s="23" t="s">
        <v>182</v>
      </c>
      <c r="C259955" s="23">
        <v>30</v>
      </c>
      <c r="D259955" s="23" t="s">
        <v>27</v>
      </c>
    </row>
    <row r="259956" spans="1:4" x14ac:dyDescent="0.35">
      <c r="A259956" s="29">
        <v>43929</v>
      </c>
      <c r="B259956" s="23" t="s">
        <v>175</v>
      </c>
      <c r="C259956" s="23">
        <v>47</v>
      </c>
      <c r="D259956" s="23" t="s">
        <v>28</v>
      </c>
    </row>
    <row r="259957" spans="1:4" x14ac:dyDescent="0.35">
      <c r="A259957" s="29">
        <v>43929</v>
      </c>
      <c r="B259957" s="23" t="s">
        <v>182</v>
      </c>
      <c r="C259957" s="23">
        <v>47</v>
      </c>
      <c r="D259957" s="23" t="s">
        <v>27</v>
      </c>
    </row>
    <row r="259958" spans="1:4" x14ac:dyDescent="0.35">
      <c r="A259958" s="29">
        <v>43929</v>
      </c>
      <c r="B259958" s="23" t="s">
        <v>171</v>
      </c>
      <c r="C259958" s="23">
        <v>63</v>
      </c>
      <c r="D259958" s="23" t="s">
        <v>28</v>
      </c>
    </row>
    <row r="259959" spans="1:4" x14ac:dyDescent="0.35">
      <c r="A259959" s="29">
        <v>43929</v>
      </c>
      <c r="B259959" s="23" t="s">
        <v>175</v>
      </c>
      <c r="C259959" s="23">
        <v>43</v>
      </c>
      <c r="D259959" s="23" t="s">
        <v>28</v>
      </c>
    </row>
    <row r="259960" spans="1:4" x14ac:dyDescent="0.35">
      <c r="A259960" s="29">
        <v>43929</v>
      </c>
      <c r="B259960" s="23" t="s">
        <v>171</v>
      </c>
      <c r="C259960" s="23">
        <v>44</v>
      </c>
      <c r="D259960" s="23" t="s">
        <v>28</v>
      </c>
    </row>
    <row r="259961" spans="1:4" x14ac:dyDescent="0.35">
      <c r="A259961" s="29">
        <v>43929</v>
      </c>
      <c r="B259961" s="23" t="s">
        <v>179</v>
      </c>
      <c r="C259961" s="23">
        <v>27</v>
      </c>
      <c r="D259961" s="23" t="s">
        <v>27</v>
      </c>
    </row>
    <row r="259962" spans="1:4" x14ac:dyDescent="0.35">
      <c r="A259962" s="29">
        <v>43929</v>
      </c>
      <c r="B259962" s="23" t="s">
        <v>183</v>
      </c>
      <c r="C259962" s="23">
        <v>69</v>
      </c>
      <c r="D259962" s="23" t="s">
        <v>28</v>
      </c>
    </row>
    <row r="259963" spans="1:4" x14ac:dyDescent="0.35">
      <c r="A259963" s="29">
        <v>43929</v>
      </c>
      <c r="B259963" s="23" t="s">
        <v>180</v>
      </c>
      <c r="C259963" s="23">
        <v>43</v>
      </c>
      <c r="D259963" s="23" t="s">
        <v>28</v>
      </c>
    </row>
    <row r="259964" spans="1:4" x14ac:dyDescent="0.35">
      <c r="A259964" s="29">
        <v>43929</v>
      </c>
      <c r="B259964" s="23" t="s">
        <v>181</v>
      </c>
      <c r="C259964" s="23">
        <v>8</v>
      </c>
      <c r="D259964" s="23" t="s">
        <v>27</v>
      </c>
    </row>
    <row r="259965" spans="1:4" x14ac:dyDescent="0.35">
      <c r="A259965" s="29">
        <v>43929</v>
      </c>
      <c r="B259965" s="23" t="s">
        <v>171</v>
      </c>
      <c r="C259965" s="23">
        <v>36</v>
      </c>
      <c r="D259965" s="23" t="s">
        <v>28</v>
      </c>
    </row>
    <row r="259966" spans="1:4" x14ac:dyDescent="0.35">
      <c r="A259966" s="29">
        <v>43929</v>
      </c>
      <c r="B259966" s="23" t="s">
        <v>171</v>
      </c>
      <c r="C259966" s="23">
        <v>43</v>
      </c>
      <c r="D259966" s="23" t="s">
        <v>27</v>
      </c>
    </row>
    <row r="259967" spans="1:4" x14ac:dyDescent="0.35">
      <c r="A259967" s="29">
        <v>43929</v>
      </c>
      <c r="B259967" s="23" t="s">
        <v>183</v>
      </c>
      <c r="C259967" s="23">
        <v>67</v>
      </c>
      <c r="D259967" s="23" t="s">
        <v>28</v>
      </c>
    </row>
    <row r="259968" spans="1:4" x14ac:dyDescent="0.35">
      <c r="A259968" s="29">
        <v>43929</v>
      </c>
      <c r="B259968" s="23" t="s">
        <v>181</v>
      </c>
      <c r="C259968" s="23">
        <v>58</v>
      </c>
      <c r="D259968" s="23" t="s">
        <v>27</v>
      </c>
    </row>
    <row r="259969" spans="1:4" x14ac:dyDescent="0.35">
      <c r="A259969" s="29">
        <v>43929</v>
      </c>
      <c r="B259969" s="23" t="s">
        <v>184</v>
      </c>
      <c r="C259969" s="23">
        <v>21</v>
      </c>
      <c r="D259969" s="23" t="s">
        <v>27</v>
      </c>
    </row>
    <row r="259970" spans="1:4" x14ac:dyDescent="0.35">
      <c r="A259970" s="29">
        <v>43928</v>
      </c>
      <c r="B259970" s="23" t="s">
        <v>171</v>
      </c>
      <c r="C259970" s="23">
        <v>0</v>
      </c>
      <c r="D259970" s="23" t="s">
        <v>28</v>
      </c>
    </row>
    <row r="259971" spans="1:4" x14ac:dyDescent="0.35">
      <c r="A259971" s="29">
        <v>43928</v>
      </c>
      <c r="B259971" s="23" t="s">
        <v>182</v>
      </c>
      <c r="C259971" s="23">
        <v>54</v>
      </c>
      <c r="D259971" s="23" t="s">
        <v>27</v>
      </c>
    </row>
    <row r="259972" spans="1:4" x14ac:dyDescent="0.35">
      <c r="A259972" s="29">
        <v>43928</v>
      </c>
      <c r="B259972" s="23" t="s">
        <v>182</v>
      </c>
      <c r="C259972" s="23">
        <v>37</v>
      </c>
      <c r="D259972" s="23" t="s">
        <v>27</v>
      </c>
    </row>
    <row r="259973" spans="1:4" x14ac:dyDescent="0.35">
      <c r="A259973" s="29">
        <v>43928</v>
      </c>
      <c r="B259973" s="23" t="s">
        <v>181</v>
      </c>
      <c r="C259973" s="23">
        <v>45</v>
      </c>
      <c r="D259973" s="23" t="s">
        <v>28</v>
      </c>
    </row>
    <row r="259974" spans="1:4" x14ac:dyDescent="0.35">
      <c r="A259974" s="29">
        <v>43928</v>
      </c>
      <c r="B259974" s="23" t="s">
        <v>174</v>
      </c>
      <c r="C259974" s="23">
        <v>42</v>
      </c>
      <c r="D259974" s="23" t="s">
        <v>28</v>
      </c>
    </row>
    <row r="259975" spans="1:4" x14ac:dyDescent="0.35">
      <c r="A259975" s="29">
        <v>43928</v>
      </c>
      <c r="B259975" s="23" t="s">
        <v>179</v>
      </c>
      <c r="C259975" s="23">
        <v>90</v>
      </c>
      <c r="D259975" s="23" t="s">
        <v>27</v>
      </c>
    </row>
    <row r="259976" spans="1:4" x14ac:dyDescent="0.35">
      <c r="A259976" s="29">
        <v>43928</v>
      </c>
      <c r="B259976" s="23" t="s">
        <v>183</v>
      </c>
      <c r="C259976" s="23">
        <v>24</v>
      </c>
      <c r="D259976" s="23" t="s">
        <v>28</v>
      </c>
    </row>
    <row r="259977" spans="1:4" x14ac:dyDescent="0.35">
      <c r="A259977" s="29">
        <v>43928</v>
      </c>
      <c r="B259977" s="23" t="s">
        <v>182</v>
      </c>
      <c r="C259977" s="23">
        <v>49</v>
      </c>
      <c r="D259977" s="23" t="s">
        <v>28</v>
      </c>
    </row>
    <row r="259978" spans="1:4" x14ac:dyDescent="0.35">
      <c r="A259978" s="29">
        <v>43928</v>
      </c>
      <c r="B259978" s="23" t="s">
        <v>173</v>
      </c>
      <c r="C259978" s="23">
        <v>28</v>
      </c>
      <c r="D259978" s="23" t="s">
        <v>27</v>
      </c>
    </row>
    <row r="259979" spans="1:4" x14ac:dyDescent="0.35">
      <c r="A259979" s="29">
        <v>43928</v>
      </c>
      <c r="B259979" s="23" t="s">
        <v>171</v>
      </c>
      <c r="C259979" s="23">
        <v>14</v>
      </c>
      <c r="D259979" s="23" t="s">
        <v>28</v>
      </c>
    </row>
    <row r="259980" spans="1:4" x14ac:dyDescent="0.35">
      <c r="A259980" s="29">
        <v>43928</v>
      </c>
      <c r="B259980" s="23" t="s">
        <v>172</v>
      </c>
      <c r="C259980" s="23">
        <v>27</v>
      </c>
      <c r="D259980" s="23" t="s">
        <v>28</v>
      </c>
    </row>
    <row r="259981" spans="1:4" x14ac:dyDescent="0.35">
      <c r="A259981" s="29">
        <v>43928</v>
      </c>
      <c r="B259981" s="23" t="s">
        <v>174</v>
      </c>
      <c r="C259981" s="23">
        <v>1</v>
      </c>
      <c r="D259981" s="23" t="s">
        <v>28</v>
      </c>
    </row>
    <row r="259982" spans="1:4" x14ac:dyDescent="0.35">
      <c r="A259982" s="29">
        <v>43928</v>
      </c>
      <c r="B259982" s="23" t="s">
        <v>172</v>
      </c>
      <c r="C259982" s="23">
        <v>34</v>
      </c>
      <c r="D259982" s="23" t="s">
        <v>28</v>
      </c>
    </row>
    <row r="259983" spans="1:4" x14ac:dyDescent="0.35">
      <c r="A259983" s="29">
        <v>43928</v>
      </c>
      <c r="B259983" s="23" t="s">
        <v>181</v>
      </c>
      <c r="C259983" s="23">
        <v>34</v>
      </c>
      <c r="D259983" s="23" t="s">
        <v>27</v>
      </c>
    </row>
    <row r="259984" spans="1:4" x14ac:dyDescent="0.35">
      <c r="A259984" s="29">
        <v>43928</v>
      </c>
      <c r="B259984" s="23" t="s">
        <v>179</v>
      </c>
      <c r="C259984" s="23">
        <v>46</v>
      </c>
      <c r="D259984" s="23" t="s">
        <v>28</v>
      </c>
    </row>
    <row r="259985" spans="1:4" x14ac:dyDescent="0.35">
      <c r="A259985" s="29">
        <v>43928</v>
      </c>
      <c r="B259985" s="23" t="s">
        <v>174</v>
      </c>
      <c r="C259985" s="23">
        <v>42</v>
      </c>
      <c r="D259985" s="23" t="s">
        <v>28</v>
      </c>
    </row>
    <row r="259986" spans="1:4" x14ac:dyDescent="0.35">
      <c r="A259986" s="29">
        <v>43928</v>
      </c>
      <c r="B259986" s="23" t="s">
        <v>181</v>
      </c>
      <c r="C259986" s="23">
        <v>48</v>
      </c>
      <c r="D259986" s="23" t="s">
        <v>27</v>
      </c>
    </row>
    <row r="259987" spans="1:4" x14ac:dyDescent="0.35">
      <c r="A259987" s="29">
        <v>43928</v>
      </c>
      <c r="B259987" s="23" t="s">
        <v>180</v>
      </c>
      <c r="C259987" s="23">
        <v>32</v>
      </c>
      <c r="D259987" s="23" t="s">
        <v>27</v>
      </c>
    </row>
    <row r="259988" spans="1:4" x14ac:dyDescent="0.35">
      <c r="A259988" s="29">
        <v>43928</v>
      </c>
      <c r="B259988" s="23" t="s">
        <v>176</v>
      </c>
      <c r="C259988" s="23">
        <v>59</v>
      </c>
      <c r="D259988" s="23" t="s">
        <v>27</v>
      </c>
    </row>
    <row r="259989" spans="1:4" x14ac:dyDescent="0.35">
      <c r="A259989" s="29">
        <v>43928</v>
      </c>
      <c r="B259989" s="23" t="s">
        <v>176</v>
      </c>
      <c r="C259989" s="23">
        <v>55</v>
      </c>
      <c r="D259989" s="23" t="s">
        <v>28</v>
      </c>
    </row>
    <row r="259990" spans="1:4" x14ac:dyDescent="0.35">
      <c r="A259990" s="29">
        <v>43928</v>
      </c>
      <c r="B259990" s="23" t="s">
        <v>172</v>
      </c>
      <c r="C259990" s="23">
        <v>27</v>
      </c>
      <c r="D259990" s="23" t="s">
        <v>27</v>
      </c>
    </row>
    <row r="259991" spans="1:4" x14ac:dyDescent="0.35">
      <c r="A259991" s="29">
        <v>43928</v>
      </c>
      <c r="B259991" s="23" t="s">
        <v>178</v>
      </c>
      <c r="C259991" s="23">
        <v>66</v>
      </c>
      <c r="D259991" s="23" t="s">
        <v>27</v>
      </c>
    </row>
    <row r="259992" spans="1:4" x14ac:dyDescent="0.35">
      <c r="A259992" s="29">
        <v>43928</v>
      </c>
      <c r="B259992" s="23" t="s">
        <v>175</v>
      </c>
      <c r="C259992" s="23">
        <v>20</v>
      </c>
      <c r="D259992" s="23" t="s">
        <v>27</v>
      </c>
    </row>
    <row r="259993" spans="1:4" x14ac:dyDescent="0.35">
      <c r="A259993" s="29">
        <v>43928</v>
      </c>
      <c r="B259993" s="23" t="s">
        <v>174</v>
      </c>
      <c r="C259993" s="23">
        <v>30</v>
      </c>
      <c r="D259993" s="23" t="s">
        <v>28</v>
      </c>
    </row>
    <row r="259994" spans="1:4" x14ac:dyDescent="0.35">
      <c r="A259994" s="29">
        <v>43928</v>
      </c>
      <c r="B259994" s="23" t="s">
        <v>174</v>
      </c>
      <c r="C259994" s="23">
        <v>59</v>
      </c>
      <c r="D259994" s="23" t="s">
        <v>28</v>
      </c>
    </row>
    <row r="259995" spans="1:4" x14ac:dyDescent="0.35">
      <c r="A259995" s="29">
        <v>43928</v>
      </c>
      <c r="B259995" s="23" t="s">
        <v>181</v>
      </c>
      <c r="C259995" s="23">
        <v>40</v>
      </c>
      <c r="D259995" s="23" t="s">
        <v>27</v>
      </c>
    </row>
    <row r="259996" spans="1:4" x14ac:dyDescent="0.35">
      <c r="A259996" s="29">
        <v>43928</v>
      </c>
      <c r="B259996" s="23" t="s">
        <v>174</v>
      </c>
      <c r="C259996" s="23">
        <v>62</v>
      </c>
      <c r="D259996" s="23" t="s">
        <v>28</v>
      </c>
    </row>
    <row r="259997" spans="1:4" x14ac:dyDescent="0.35">
      <c r="A259997" s="29">
        <v>43928</v>
      </c>
      <c r="B259997" s="23" t="s">
        <v>175</v>
      </c>
      <c r="C259997" s="23">
        <v>34</v>
      </c>
      <c r="D259997" s="23" t="s">
        <v>28</v>
      </c>
    </row>
    <row r="259998" spans="1:4" x14ac:dyDescent="0.35">
      <c r="A259998" s="29">
        <v>43928</v>
      </c>
      <c r="B259998" s="23" t="s">
        <v>174</v>
      </c>
      <c r="C259998" s="23">
        <v>38</v>
      </c>
      <c r="D259998" s="23" t="s">
        <v>28</v>
      </c>
    </row>
    <row r="259999" spans="1:4" x14ac:dyDescent="0.35">
      <c r="A259999" s="29">
        <v>43928</v>
      </c>
      <c r="B259999" s="23" t="s">
        <v>181</v>
      </c>
      <c r="C259999" s="23">
        <v>48</v>
      </c>
      <c r="D259999" s="23" t="s">
        <v>28</v>
      </c>
    </row>
    <row r="260000" spans="1:4" x14ac:dyDescent="0.35">
      <c r="A260000" s="29">
        <v>43928</v>
      </c>
      <c r="B260000" s="23" t="s">
        <v>175</v>
      </c>
      <c r="C260000" s="23">
        <v>59</v>
      </c>
      <c r="D260000" s="23" t="s">
        <v>27</v>
      </c>
    </row>
    <row r="260001" spans="1:4" x14ac:dyDescent="0.35">
      <c r="A260001" s="29">
        <v>43928</v>
      </c>
      <c r="B260001" s="23" t="s">
        <v>174</v>
      </c>
      <c r="C260001" s="23">
        <v>56</v>
      </c>
      <c r="D260001" s="23" t="s">
        <v>28</v>
      </c>
    </row>
    <row r="260002" spans="1:4" x14ac:dyDescent="0.35">
      <c r="A260002" s="29">
        <v>43928</v>
      </c>
      <c r="B260002" s="23" t="s">
        <v>172</v>
      </c>
      <c r="C260002" s="23">
        <v>42</v>
      </c>
      <c r="D260002" s="23" t="s">
        <v>27</v>
      </c>
    </row>
    <row r="260003" spans="1:4" x14ac:dyDescent="0.35">
      <c r="A260003" s="29">
        <v>43928</v>
      </c>
      <c r="B260003" s="23" t="s">
        <v>176</v>
      </c>
      <c r="C260003" s="23">
        <v>28</v>
      </c>
      <c r="D260003" s="23" t="s">
        <v>28</v>
      </c>
    </row>
    <row r="260004" spans="1:4" x14ac:dyDescent="0.35">
      <c r="A260004" s="29">
        <v>43928</v>
      </c>
      <c r="B260004" s="23" t="s">
        <v>174</v>
      </c>
      <c r="C260004" s="23">
        <v>72</v>
      </c>
      <c r="D260004" s="23" t="s">
        <v>27</v>
      </c>
    </row>
    <row r="260005" spans="1:4" x14ac:dyDescent="0.35">
      <c r="A260005" s="29">
        <v>43928</v>
      </c>
      <c r="B260005" s="23" t="s">
        <v>172</v>
      </c>
      <c r="C260005" s="23">
        <v>34</v>
      </c>
      <c r="D260005" s="23" t="s">
        <v>28</v>
      </c>
    </row>
    <row r="260006" spans="1:4" x14ac:dyDescent="0.35">
      <c r="A260006" s="29">
        <v>43928</v>
      </c>
      <c r="B260006" s="23" t="s">
        <v>171</v>
      </c>
      <c r="C260006" s="23">
        <v>32</v>
      </c>
      <c r="D260006" s="23" t="s">
        <v>27</v>
      </c>
    </row>
    <row r="260007" spans="1:4" x14ac:dyDescent="0.35">
      <c r="A260007" s="29">
        <v>43928</v>
      </c>
      <c r="B260007" s="23" t="s">
        <v>171</v>
      </c>
      <c r="C260007" s="23">
        <v>48</v>
      </c>
      <c r="D260007" s="23" t="s">
        <v>27</v>
      </c>
    </row>
    <row r="260008" spans="1:4" x14ac:dyDescent="0.35">
      <c r="A260008" s="29">
        <v>43928</v>
      </c>
      <c r="B260008" s="23" t="s">
        <v>174</v>
      </c>
      <c r="C260008" s="23">
        <v>60</v>
      </c>
      <c r="D260008" s="23" t="s">
        <v>27</v>
      </c>
    </row>
    <row r="260009" spans="1:4" x14ac:dyDescent="0.35">
      <c r="A260009" s="29">
        <v>43928</v>
      </c>
      <c r="B260009" s="23" t="s">
        <v>181</v>
      </c>
      <c r="C260009" s="23">
        <v>69</v>
      </c>
      <c r="D260009" s="23" t="s">
        <v>27</v>
      </c>
    </row>
    <row r="260010" spans="1:4" x14ac:dyDescent="0.35">
      <c r="A260010" s="29">
        <v>43928</v>
      </c>
      <c r="B260010" s="23" t="s">
        <v>175</v>
      </c>
      <c r="C260010" s="23">
        <v>49</v>
      </c>
      <c r="D260010" s="23" t="s">
        <v>28</v>
      </c>
    </row>
    <row r="260011" spans="1:4" x14ac:dyDescent="0.35">
      <c r="A260011" s="29">
        <v>43928</v>
      </c>
      <c r="B260011" s="23" t="s">
        <v>172</v>
      </c>
      <c r="C260011" s="23">
        <v>52</v>
      </c>
      <c r="D260011" s="23" t="s">
        <v>27</v>
      </c>
    </row>
    <row r="260012" spans="1:4" x14ac:dyDescent="0.35">
      <c r="A260012" s="29">
        <v>43928</v>
      </c>
      <c r="B260012" s="23" t="s">
        <v>175</v>
      </c>
      <c r="C260012" s="23">
        <v>22</v>
      </c>
      <c r="D260012" s="23" t="s">
        <v>27</v>
      </c>
    </row>
    <row r="260013" spans="1:4" x14ac:dyDescent="0.35">
      <c r="A260013" s="29">
        <v>43928</v>
      </c>
      <c r="B260013" s="23" t="s">
        <v>172</v>
      </c>
      <c r="C260013" s="23">
        <v>23</v>
      </c>
      <c r="D260013" s="23" t="s">
        <v>27</v>
      </c>
    </row>
    <row r="260014" spans="1:4" x14ac:dyDescent="0.35">
      <c r="A260014" s="29">
        <v>43928</v>
      </c>
      <c r="B260014" s="23" t="s">
        <v>180</v>
      </c>
      <c r="C260014" s="23">
        <v>60</v>
      </c>
      <c r="D260014" s="23" t="s">
        <v>27</v>
      </c>
    </row>
    <row r="260015" spans="1:4" x14ac:dyDescent="0.35">
      <c r="A260015" s="29">
        <v>43928</v>
      </c>
      <c r="B260015" s="23" t="s">
        <v>174</v>
      </c>
      <c r="C260015" s="23">
        <v>34</v>
      </c>
      <c r="D260015" s="23" t="s">
        <v>28</v>
      </c>
    </row>
    <row r="260016" spans="1:4" x14ac:dyDescent="0.35">
      <c r="A260016" s="29">
        <v>43928</v>
      </c>
      <c r="B260016" s="23" t="s">
        <v>171</v>
      </c>
      <c r="C260016" s="23">
        <v>17</v>
      </c>
      <c r="D260016" s="23" t="s">
        <v>28</v>
      </c>
    </row>
    <row r="260017" spans="1:4" x14ac:dyDescent="0.35">
      <c r="A260017" s="29">
        <v>43928</v>
      </c>
      <c r="B260017" s="23" t="s">
        <v>181</v>
      </c>
      <c r="C260017" s="23">
        <v>40</v>
      </c>
      <c r="D260017" s="23" t="s">
        <v>27</v>
      </c>
    </row>
    <row r="260018" spans="1:4" x14ac:dyDescent="0.35">
      <c r="A260018" s="29">
        <v>43928</v>
      </c>
      <c r="B260018" s="23" t="s">
        <v>174</v>
      </c>
      <c r="C260018" s="23">
        <v>29</v>
      </c>
      <c r="D260018" s="23" t="s">
        <v>27</v>
      </c>
    </row>
    <row r="260019" spans="1:4" x14ac:dyDescent="0.35">
      <c r="A260019" s="29">
        <v>43928</v>
      </c>
      <c r="B260019" s="23" t="s">
        <v>174</v>
      </c>
      <c r="C260019" s="23">
        <v>54</v>
      </c>
      <c r="D260019" s="23" t="s">
        <v>28</v>
      </c>
    </row>
    <row r="260020" spans="1:4" x14ac:dyDescent="0.35">
      <c r="A260020" s="29">
        <v>43928</v>
      </c>
      <c r="B260020" s="23" t="s">
        <v>174</v>
      </c>
      <c r="C260020" s="23">
        <v>50</v>
      </c>
      <c r="D260020" s="23" t="s">
        <v>28</v>
      </c>
    </row>
    <row r="260021" spans="1:4" x14ac:dyDescent="0.35">
      <c r="A260021" s="29">
        <v>43928</v>
      </c>
      <c r="B260021" s="23" t="s">
        <v>181</v>
      </c>
      <c r="C260021" s="23">
        <v>1</v>
      </c>
      <c r="D260021" s="23" t="s">
        <v>27</v>
      </c>
    </row>
    <row r="260022" spans="1:4" x14ac:dyDescent="0.35">
      <c r="A260022" s="29">
        <v>43928</v>
      </c>
      <c r="B260022" s="23" t="s">
        <v>174</v>
      </c>
      <c r="C260022" s="23">
        <v>48</v>
      </c>
      <c r="D260022" s="23" t="s">
        <v>27</v>
      </c>
    </row>
    <row r="260023" spans="1:4" x14ac:dyDescent="0.35">
      <c r="A260023" s="29">
        <v>43928</v>
      </c>
      <c r="B260023" s="23" t="s">
        <v>174</v>
      </c>
      <c r="C260023" s="23">
        <v>51</v>
      </c>
      <c r="D260023" s="23" t="s">
        <v>28</v>
      </c>
    </row>
    <row r="260024" spans="1:4" x14ac:dyDescent="0.35">
      <c r="A260024" s="29">
        <v>43928</v>
      </c>
      <c r="B260024" s="23" t="s">
        <v>172</v>
      </c>
      <c r="C260024" s="23">
        <v>35</v>
      </c>
      <c r="D260024" s="23" t="s">
        <v>28</v>
      </c>
    </row>
    <row r="260025" spans="1:4" x14ac:dyDescent="0.35">
      <c r="A260025" s="29">
        <v>43928</v>
      </c>
      <c r="B260025" s="23" t="s">
        <v>174</v>
      </c>
      <c r="C260025" s="23">
        <v>19</v>
      </c>
      <c r="D260025" s="23" t="s">
        <v>27</v>
      </c>
    </row>
    <row r="260026" spans="1:4" x14ac:dyDescent="0.35">
      <c r="A260026" s="29">
        <v>43928</v>
      </c>
      <c r="B260026" s="23" t="s">
        <v>174</v>
      </c>
      <c r="C260026" s="23">
        <v>40</v>
      </c>
      <c r="D260026" s="23" t="s">
        <v>27</v>
      </c>
    </row>
    <row r="260027" spans="1:4" x14ac:dyDescent="0.35">
      <c r="A260027" s="29">
        <v>43928</v>
      </c>
      <c r="B260027" s="23" t="s">
        <v>174</v>
      </c>
      <c r="C260027" s="23">
        <v>26</v>
      </c>
      <c r="D260027" s="23" t="s">
        <v>27</v>
      </c>
    </row>
    <row r="260028" spans="1:4" x14ac:dyDescent="0.35">
      <c r="A260028" s="29">
        <v>43928</v>
      </c>
      <c r="B260028" s="23" t="s">
        <v>174</v>
      </c>
      <c r="C260028" s="23">
        <v>41</v>
      </c>
      <c r="D260028" s="23" t="s">
        <v>27</v>
      </c>
    </row>
    <row r="260029" spans="1:4" x14ac:dyDescent="0.35">
      <c r="A260029" s="29">
        <v>43928</v>
      </c>
      <c r="B260029" s="23" t="s">
        <v>179</v>
      </c>
      <c r="C260029" s="23">
        <v>72</v>
      </c>
      <c r="D260029" s="23" t="s">
        <v>27</v>
      </c>
    </row>
    <row r="260030" spans="1:4" x14ac:dyDescent="0.35">
      <c r="A260030" s="29">
        <v>43928</v>
      </c>
      <c r="B260030" s="23" t="s">
        <v>174</v>
      </c>
      <c r="C260030" s="23">
        <v>24</v>
      </c>
      <c r="D260030" s="23" t="s">
        <v>27</v>
      </c>
    </row>
    <row r="260031" spans="1:4" x14ac:dyDescent="0.35">
      <c r="A260031" s="29">
        <v>43928</v>
      </c>
      <c r="B260031" s="23" t="s">
        <v>181</v>
      </c>
      <c r="C260031" s="23">
        <v>8</v>
      </c>
      <c r="D260031" s="23" t="s">
        <v>27</v>
      </c>
    </row>
    <row r="260032" spans="1:4" x14ac:dyDescent="0.35">
      <c r="A260032" s="29">
        <v>43928</v>
      </c>
      <c r="B260032" s="23" t="s">
        <v>174</v>
      </c>
      <c r="C260032" s="23">
        <v>45</v>
      </c>
      <c r="D260032" s="23" t="s">
        <v>28</v>
      </c>
    </row>
    <row r="260033" spans="1:4" x14ac:dyDescent="0.35">
      <c r="A260033" s="29">
        <v>43928</v>
      </c>
      <c r="B260033" s="23" t="s">
        <v>180</v>
      </c>
      <c r="C260033" s="23">
        <v>24</v>
      </c>
      <c r="D260033" s="23" t="s">
        <v>27</v>
      </c>
    </row>
    <row r="260034" spans="1:4" x14ac:dyDescent="0.35">
      <c r="A260034" s="29">
        <v>43928</v>
      </c>
      <c r="B260034" s="23" t="s">
        <v>171</v>
      </c>
      <c r="C260034" s="23">
        <v>61</v>
      </c>
      <c r="D260034" s="23" t="s">
        <v>28</v>
      </c>
    </row>
    <row r="260035" spans="1:4" x14ac:dyDescent="0.35">
      <c r="A260035" s="29">
        <v>43928</v>
      </c>
      <c r="B260035" s="23" t="s">
        <v>174</v>
      </c>
      <c r="C260035" s="23">
        <v>43</v>
      </c>
      <c r="D260035" s="23" t="s">
        <v>28</v>
      </c>
    </row>
    <row r="260036" spans="1:4" x14ac:dyDescent="0.35">
      <c r="A260036" s="29">
        <v>43928</v>
      </c>
      <c r="B260036" s="23" t="s">
        <v>174</v>
      </c>
      <c r="C260036" s="23">
        <v>51</v>
      </c>
      <c r="D260036" s="23" t="s">
        <v>28</v>
      </c>
    </row>
    <row r="260037" spans="1:4" x14ac:dyDescent="0.35">
      <c r="A260037" s="29">
        <v>43928</v>
      </c>
      <c r="B260037" s="23" t="s">
        <v>174</v>
      </c>
      <c r="C260037" s="23">
        <v>10</v>
      </c>
      <c r="D260037" s="23" t="s">
        <v>27</v>
      </c>
    </row>
    <row r="260038" spans="1:4" x14ac:dyDescent="0.35">
      <c r="A260038" s="29">
        <v>43928</v>
      </c>
      <c r="B260038" s="23" t="s">
        <v>172</v>
      </c>
      <c r="C260038" s="23">
        <v>20</v>
      </c>
      <c r="D260038" s="23" t="s">
        <v>27</v>
      </c>
    </row>
    <row r="260039" spans="1:4" x14ac:dyDescent="0.35">
      <c r="A260039" s="29">
        <v>43928</v>
      </c>
      <c r="B260039" s="23" t="s">
        <v>174</v>
      </c>
      <c r="C260039" s="23">
        <v>42</v>
      </c>
      <c r="D260039" s="23" t="s">
        <v>27</v>
      </c>
    </row>
    <row r="260040" spans="1:4" x14ac:dyDescent="0.35">
      <c r="A260040" s="29">
        <v>43928</v>
      </c>
      <c r="B260040" s="23" t="s">
        <v>180</v>
      </c>
      <c r="C260040" s="23">
        <v>64</v>
      </c>
      <c r="D260040" s="23" t="s">
        <v>28</v>
      </c>
    </row>
    <row r="260041" spans="1:4" x14ac:dyDescent="0.35">
      <c r="A260041" s="29">
        <v>43928</v>
      </c>
      <c r="B260041" s="23" t="s">
        <v>182</v>
      </c>
      <c r="C260041" s="23">
        <v>12</v>
      </c>
      <c r="D260041" s="23" t="s">
        <v>28</v>
      </c>
    </row>
    <row r="260042" spans="1:4" x14ac:dyDescent="0.35">
      <c r="A260042" s="29">
        <v>43928</v>
      </c>
      <c r="B260042" s="23" t="s">
        <v>184</v>
      </c>
      <c r="C260042" s="23">
        <v>53</v>
      </c>
      <c r="D260042" s="23" t="s">
        <v>27</v>
      </c>
    </row>
    <row r="260043" spans="1:4" x14ac:dyDescent="0.35">
      <c r="A260043" s="29">
        <v>43928</v>
      </c>
      <c r="B260043" s="23" t="s">
        <v>174</v>
      </c>
      <c r="C260043" s="23">
        <v>24</v>
      </c>
      <c r="D260043" s="23" t="s">
        <v>28</v>
      </c>
    </row>
    <row r="260044" spans="1:4" x14ac:dyDescent="0.35">
      <c r="A260044" s="29">
        <v>43928</v>
      </c>
      <c r="B260044" s="23" t="s">
        <v>181</v>
      </c>
      <c r="C260044" s="23">
        <v>60</v>
      </c>
      <c r="D260044" s="23" t="s">
        <v>27</v>
      </c>
    </row>
    <row r="260045" spans="1:4" x14ac:dyDescent="0.35">
      <c r="A260045" s="29">
        <v>43928</v>
      </c>
      <c r="B260045" s="23" t="s">
        <v>175</v>
      </c>
      <c r="C260045" s="23">
        <v>23</v>
      </c>
      <c r="D260045" s="23" t="s">
        <v>27</v>
      </c>
    </row>
    <row r="260046" spans="1:4" x14ac:dyDescent="0.35">
      <c r="A260046" s="29">
        <v>43928</v>
      </c>
      <c r="B260046" s="23" t="s">
        <v>174</v>
      </c>
      <c r="C260046" s="23">
        <v>60</v>
      </c>
      <c r="D260046" s="23" t="s">
        <v>28</v>
      </c>
    </row>
    <row r="260047" spans="1:4" x14ac:dyDescent="0.35">
      <c r="A260047" s="29">
        <v>43928</v>
      </c>
      <c r="B260047" s="23" t="s">
        <v>180</v>
      </c>
      <c r="C260047" s="23">
        <v>49</v>
      </c>
      <c r="D260047" s="23" t="s">
        <v>27</v>
      </c>
    </row>
    <row r="260048" spans="1:4" x14ac:dyDescent="0.35">
      <c r="A260048" s="29">
        <v>43928</v>
      </c>
      <c r="B260048" s="23" t="s">
        <v>175</v>
      </c>
      <c r="C260048" s="23">
        <v>20</v>
      </c>
      <c r="D260048" s="23" t="s">
        <v>28</v>
      </c>
    </row>
    <row r="260049" spans="1:4" x14ac:dyDescent="0.35">
      <c r="A260049" s="29">
        <v>43928</v>
      </c>
      <c r="B260049" s="23" t="s">
        <v>174</v>
      </c>
      <c r="C260049" s="23">
        <v>26</v>
      </c>
      <c r="D260049" s="23" t="s">
        <v>27</v>
      </c>
    </row>
    <row r="260050" spans="1:4" x14ac:dyDescent="0.35">
      <c r="A260050" s="29">
        <v>43928</v>
      </c>
      <c r="B260050" s="23" t="s">
        <v>174</v>
      </c>
      <c r="C260050" s="23">
        <v>28</v>
      </c>
      <c r="D260050" s="23" t="s">
        <v>27</v>
      </c>
    </row>
    <row r="260051" spans="1:4" x14ac:dyDescent="0.35">
      <c r="A260051" s="29">
        <v>43928</v>
      </c>
      <c r="B260051" s="23" t="s">
        <v>180</v>
      </c>
      <c r="C260051" s="23">
        <v>57</v>
      </c>
      <c r="D260051" s="23" t="s">
        <v>28</v>
      </c>
    </row>
    <row r="260052" spans="1:4" x14ac:dyDescent="0.35">
      <c r="A260052" s="29">
        <v>43928</v>
      </c>
      <c r="B260052" s="23" t="s">
        <v>173</v>
      </c>
      <c r="C260052" s="23">
        <v>56</v>
      </c>
      <c r="D260052" s="23" t="s">
        <v>28</v>
      </c>
    </row>
    <row r="260053" spans="1:4" x14ac:dyDescent="0.35">
      <c r="A260053" s="29">
        <v>43928</v>
      </c>
      <c r="B260053" s="23" t="s">
        <v>182</v>
      </c>
      <c r="C260053" s="23">
        <v>49</v>
      </c>
      <c r="D260053" s="23" t="s">
        <v>28</v>
      </c>
    </row>
    <row r="260054" spans="1:4" x14ac:dyDescent="0.35">
      <c r="A260054" s="29">
        <v>43928</v>
      </c>
      <c r="B260054" s="23" t="s">
        <v>181</v>
      </c>
      <c r="C260054" s="23">
        <v>44</v>
      </c>
      <c r="D260054" s="23" t="s">
        <v>28</v>
      </c>
    </row>
    <row r="260055" spans="1:4" x14ac:dyDescent="0.35">
      <c r="A260055" s="29">
        <v>43928</v>
      </c>
      <c r="B260055" s="23" t="s">
        <v>175</v>
      </c>
      <c r="C260055" s="23">
        <v>20</v>
      </c>
      <c r="D260055" s="23" t="s">
        <v>27</v>
      </c>
    </row>
    <row r="260056" spans="1:4" x14ac:dyDescent="0.35">
      <c r="A260056" s="29">
        <v>43928</v>
      </c>
      <c r="B260056" s="23" t="s">
        <v>174</v>
      </c>
      <c r="C260056" s="23">
        <v>25</v>
      </c>
      <c r="D260056" s="23" t="s">
        <v>27</v>
      </c>
    </row>
    <row r="260057" spans="1:4" x14ac:dyDescent="0.35">
      <c r="A260057" s="29">
        <v>43928</v>
      </c>
      <c r="B260057" s="23" t="s">
        <v>175</v>
      </c>
      <c r="C260057" s="23">
        <v>42</v>
      </c>
      <c r="D260057" s="23" t="s">
        <v>28</v>
      </c>
    </row>
    <row r="260058" spans="1:4" x14ac:dyDescent="0.35">
      <c r="A260058" s="29">
        <v>43928</v>
      </c>
      <c r="B260058" s="23" t="s">
        <v>179</v>
      </c>
      <c r="C260058" s="23">
        <v>20</v>
      </c>
      <c r="D260058" s="23" t="s">
        <v>27</v>
      </c>
    </row>
    <row r="260059" spans="1:4" x14ac:dyDescent="0.35">
      <c r="A260059" s="29">
        <v>43928</v>
      </c>
      <c r="B260059" s="23" t="s">
        <v>177</v>
      </c>
      <c r="C260059" s="23">
        <v>57</v>
      </c>
      <c r="D260059" s="23" t="s">
        <v>28</v>
      </c>
    </row>
    <row r="260060" spans="1:4" x14ac:dyDescent="0.35">
      <c r="A260060" s="29">
        <v>43928</v>
      </c>
      <c r="B260060" s="23" t="s">
        <v>174</v>
      </c>
      <c r="C260060" s="23">
        <v>29</v>
      </c>
      <c r="D260060" s="23" t="s">
        <v>28</v>
      </c>
    </row>
    <row r="260061" spans="1:4" x14ac:dyDescent="0.35">
      <c r="A260061" s="29">
        <v>43928</v>
      </c>
      <c r="B260061" s="23" t="s">
        <v>174</v>
      </c>
      <c r="C260061" s="23">
        <v>32</v>
      </c>
      <c r="D260061" s="23" t="s">
        <v>28</v>
      </c>
    </row>
    <row r="260062" spans="1:4" x14ac:dyDescent="0.35">
      <c r="A260062" s="29">
        <v>43928</v>
      </c>
      <c r="B260062" s="23" t="s">
        <v>173</v>
      </c>
      <c r="C260062" s="23">
        <v>24</v>
      </c>
      <c r="D260062" s="23" t="s">
        <v>27</v>
      </c>
    </row>
    <row r="260063" spans="1:4" x14ac:dyDescent="0.35">
      <c r="A260063" s="29">
        <v>43928</v>
      </c>
      <c r="B260063" s="23" t="s">
        <v>174</v>
      </c>
      <c r="C260063" s="23">
        <v>27</v>
      </c>
      <c r="D260063" s="23" t="s">
        <v>28</v>
      </c>
    </row>
    <row r="260064" spans="1:4" x14ac:dyDescent="0.35">
      <c r="A260064" s="29">
        <v>43928</v>
      </c>
      <c r="B260064" s="23" t="s">
        <v>174</v>
      </c>
      <c r="C260064" s="23">
        <v>1</v>
      </c>
      <c r="D260064" s="23" t="s">
        <v>27</v>
      </c>
    </row>
    <row r="260065" spans="1:4" x14ac:dyDescent="0.35">
      <c r="A260065" s="29">
        <v>43928</v>
      </c>
      <c r="B260065" s="23" t="s">
        <v>174</v>
      </c>
      <c r="C260065" s="23">
        <v>30</v>
      </c>
      <c r="D260065" s="23" t="s">
        <v>28</v>
      </c>
    </row>
    <row r="260066" spans="1:4" x14ac:dyDescent="0.35">
      <c r="A260066" s="29">
        <v>43928</v>
      </c>
      <c r="B260066" s="23" t="s">
        <v>174</v>
      </c>
      <c r="C260066" s="23">
        <v>35</v>
      </c>
      <c r="D260066" s="23" t="s">
        <v>28</v>
      </c>
    </row>
    <row r="260067" spans="1:4" x14ac:dyDescent="0.35">
      <c r="A260067" s="29">
        <v>43928</v>
      </c>
      <c r="B260067" s="23" t="s">
        <v>180</v>
      </c>
      <c r="C260067" s="23">
        <v>56</v>
      </c>
      <c r="D260067" s="23" t="s">
        <v>28</v>
      </c>
    </row>
    <row r="260068" spans="1:4" x14ac:dyDescent="0.35">
      <c r="A260068" s="29">
        <v>43928</v>
      </c>
      <c r="B260068" s="23" t="s">
        <v>171</v>
      </c>
      <c r="C260068" s="23">
        <v>48</v>
      </c>
      <c r="D260068" s="23" t="s">
        <v>28</v>
      </c>
    </row>
    <row r="260069" spans="1:4" x14ac:dyDescent="0.35">
      <c r="A260069" s="29">
        <v>43928</v>
      </c>
      <c r="B260069" s="23" t="s">
        <v>175</v>
      </c>
      <c r="C260069" s="23">
        <v>23</v>
      </c>
      <c r="D260069" s="23" t="s">
        <v>28</v>
      </c>
    </row>
    <row r="260070" spans="1:4" x14ac:dyDescent="0.35">
      <c r="A260070" s="29">
        <v>43928</v>
      </c>
      <c r="B260070" s="23" t="s">
        <v>174</v>
      </c>
      <c r="C260070" s="23">
        <v>5</v>
      </c>
      <c r="D260070" s="23" t="s">
        <v>28</v>
      </c>
    </row>
    <row r="260071" spans="1:4" x14ac:dyDescent="0.35">
      <c r="A260071" s="29">
        <v>43928</v>
      </c>
      <c r="B260071" s="23" t="s">
        <v>176</v>
      </c>
      <c r="C260071" s="23">
        <v>69</v>
      </c>
      <c r="D260071" s="23" t="s">
        <v>28</v>
      </c>
    </row>
    <row r="260072" spans="1:4" x14ac:dyDescent="0.35">
      <c r="A260072" s="29">
        <v>43928</v>
      </c>
      <c r="B260072" s="23" t="s">
        <v>175</v>
      </c>
      <c r="C260072" s="23">
        <v>51</v>
      </c>
      <c r="D260072" s="23" t="s">
        <v>28</v>
      </c>
    </row>
    <row r="260073" spans="1:4" x14ac:dyDescent="0.35">
      <c r="A260073" s="29">
        <v>43928</v>
      </c>
      <c r="B260073" s="23" t="s">
        <v>180</v>
      </c>
      <c r="C260073" s="23">
        <v>38</v>
      </c>
      <c r="D260073" s="23" t="s">
        <v>28</v>
      </c>
    </row>
    <row r="260074" spans="1:4" x14ac:dyDescent="0.35">
      <c r="A260074" s="29">
        <v>43928</v>
      </c>
      <c r="B260074" s="23" t="s">
        <v>180</v>
      </c>
      <c r="C260074" s="23">
        <v>47</v>
      </c>
      <c r="D260074" s="23" t="s">
        <v>27</v>
      </c>
    </row>
    <row r="260075" spans="1:4" x14ac:dyDescent="0.35">
      <c r="A260075" s="29">
        <v>43928</v>
      </c>
      <c r="B260075" s="23" t="s">
        <v>174</v>
      </c>
      <c r="C260075" s="23">
        <v>56</v>
      </c>
      <c r="D260075" s="23" t="s">
        <v>28</v>
      </c>
    </row>
    <row r="260076" spans="1:4" x14ac:dyDescent="0.35">
      <c r="A260076" s="29">
        <v>43928</v>
      </c>
      <c r="B260076" s="23" t="s">
        <v>180</v>
      </c>
      <c r="C260076" s="23">
        <v>11</v>
      </c>
      <c r="D260076" s="23" t="s">
        <v>28</v>
      </c>
    </row>
    <row r="260077" spans="1:4" x14ac:dyDescent="0.35">
      <c r="A260077" s="29">
        <v>43928</v>
      </c>
      <c r="B260077" s="23" t="s">
        <v>175</v>
      </c>
      <c r="C260077" s="23">
        <v>46</v>
      </c>
      <c r="D260077" s="23" t="s">
        <v>28</v>
      </c>
    </row>
    <row r="260078" spans="1:4" x14ac:dyDescent="0.35">
      <c r="A260078" s="29">
        <v>43928</v>
      </c>
      <c r="B260078" s="23" t="s">
        <v>171</v>
      </c>
      <c r="C260078" s="23">
        <v>49</v>
      </c>
      <c r="D260078" s="23" t="s">
        <v>28</v>
      </c>
    </row>
    <row r="260079" spans="1:4" x14ac:dyDescent="0.35">
      <c r="A260079" s="29">
        <v>43928</v>
      </c>
      <c r="B260079" s="23" t="s">
        <v>175</v>
      </c>
      <c r="C260079" s="23">
        <v>61</v>
      </c>
      <c r="D260079" s="23" t="s">
        <v>27</v>
      </c>
    </row>
    <row r="260080" spans="1:4" x14ac:dyDescent="0.35">
      <c r="A260080" s="29">
        <v>43928</v>
      </c>
      <c r="B260080" s="23" t="s">
        <v>176</v>
      </c>
      <c r="C260080" s="23">
        <v>60</v>
      </c>
      <c r="D260080" s="23" t="s">
        <v>28</v>
      </c>
    </row>
    <row r="260081" spans="1:4" x14ac:dyDescent="0.35">
      <c r="A260081" s="29">
        <v>43928</v>
      </c>
      <c r="B260081" s="23" t="s">
        <v>175</v>
      </c>
      <c r="C260081" s="23">
        <v>58</v>
      </c>
      <c r="D260081" s="23" t="s">
        <v>27</v>
      </c>
    </row>
    <row r="260082" spans="1:4" x14ac:dyDescent="0.35">
      <c r="A260082" s="29">
        <v>43928</v>
      </c>
      <c r="B260082" s="23" t="s">
        <v>179</v>
      </c>
      <c r="C260082" s="23">
        <v>45</v>
      </c>
      <c r="D260082" s="23" t="s">
        <v>28</v>
      </c>
    </row>
    <row r="260083" spans="1:4" x14ac:dyDescent="0.35">
      <c r="A260083" s="29">
        <v>43928</v>
      </c>
      <c r="B260083" s="23" t="s">
        <v>180</v>
      </c>
      <c r="C260083" s="23">
        <v>33</v>
      </c>
      <c r="D260083" s="23" t="s">
        <v>28</v>
      </c>
    </row>
    <row r="260084" spans="1:4" x14ac:dyDescent="0.35">
      <c r="A260084" s="29">
        <v>43928</v>
      </c>
      <c r="B260084" s="23" t="s">
        <v>175</v>
      </c>
      <c r="C260084" s="23">
        <v>31</v>
      </c>
      <c r="D260084" s="23" t="s">
        <v>27</v>
      </c>
    </row>
    <row r="260085" spans="1:4" x14ac:dyDescent="0.35">
      <c r="A260085" s="29">
        <v>43928</v>
      </c>
      <c r="B260085" s="23" t="s">
        <v>181</v>
      </c>
      <c r="C260085" s="23">
        <v>7</v>
      </c>
      <c r="D260085" s="23" t="s">
        <v>27</v>
      </c>
    </row>
    <row r="260086" spans="1:4" x14ac:dyDescent="0.35">
      <c r="A260086" s="29">
        <v>43928</v>
      </c>
      <c r="B260086" s="23" t="s">
        <v>175</v>
      </c>
      <c r="C260086" s="23">
        <v>36</v>
      </c>
      <c r="D260086" s="23" t="s">
        <v>28</v>
      </c>
    </row>
    <row r="260087" spans="1:4" x14ac:dyDescent="0.35">
      <c r="A260087" s="29">
        <v>43928</v>
      </c>
      <c r="B260087" s="23" t="s">
        <v>172</v>
      </c>
      <c r="C260087" s="23">
        <v>51</v>
      </c>
      <c r="D260087" s="23" t="s">
        <v>27</v>
      </c>
    </row>
    <row r="260088" spans="1:4" x14ac:dyDescent="0.35">
      <c r="A260088" s="29">
        <v>43928</v>
      </c>
      <c r="B260088" s="23" t="s">
        <v>171</v>
      </c>
      <c r="C260088" s="23">
        <v>18</v>
      </c>
      <c r="D260088" s="23" t="s">
        <v>28</v>
      </c>
    </row>
    <row r="260089" spans="1:4" x14ac:dyDescent="0.35">
      <c r="A260089" s="29">
        <v>43928</v>
      </c>
      <c r="B260089" s="23" t="s">
        <v>171</v>
      </c>
      <c r="C260089" s="23">
        <v>30</v>
      </c>
      <c r="D260089" s="23" t="s">
        <v>28</v>
      </c>
    </row>
    <row r="260090" spans="1:4" x14ac:dyDescent="0.35">
      <c r="A260090" s="29">
        <v>43928</v>
      </c>
      <c r="B260090" s="23" t="s">
        <v>181</v>
      </c>
      <c r="C260090" s="23">
        <v>70</v>
      </c>
      <c r="D260090" s="23" t="s">
        <v>28</v>
      </c>
    </row>
    <row r="260091" spans="1:4" x14ac:dyDescent="0.35">
      <c r="A260091" s="29">
        <v>43928</v>
      </c>
      <c r="B260091" s="23" t="s">
        <v>181</v>
      </c>
      <c r="C260091" s="23">
        <v>54</v>
      </c>
      <c r="D260091" s="23" t="s">
        <v>28</v>
      </c>
    </row>
    <row r="260092" spans="1:4" x14ac:dyDescent="0.35">
      <c r="A260092" s="29">
        <v>43927</v>
      </c>
      <c r="B260092" s="23" t="s">
        <v>180</v>
      </c>
      <c r="C260092" s="23">
        <v>46</v>
      </c>
      <c r="D260092" s="23" t="s">
        <v>28</v>
      </c>
    </row>
    <row r="260093" spans="1:4" x14ac:dyDescent="0.35">
      <c r="A260093" s="29">
        <v>43927</v>
      </c>
      <c r="B260093" s="23" t="s">
        <v>175</v>
      </c>
      <c r="C260093" s="23">
        <v>53</v>
      </c>
      <c r="D260093" s="23" t="s">
        <v>27</v>
      </c>
    </row>
    <row r="260094" spans="1:4" x14ac:dyDescent="0.35">
      <c r="A260094" s="29">
        <v>43927</v>
      </c>
      <c r="B260094" s="23" t="s">
        <v>174</v>
      </c>
      <c r="C260094" s="23">
        <v>24</v>
      </c>
      <c r="D260094" s="23" t="s">
        <v>27</v>
      </c>
    </row>
    <row r="260095" spans="1:4" x14ac:dyDescent="0.35">
      <c r="A260095" s="29">
        <v>43927</v>
      </c>
      <c r="B260095" s="23" t="s">
        <v>171</v>
      </c>
      <c r="C260095" s="23">
        <v>29</v>
      </c>
      <c r="D260095" s="23" t="s">
        <v>27</v>
      </c>
    </row>
    <row r="260096" spans="1:4" x14ac:dyDescent="0.35">
      <c r="A260096" s="29">
        <v>43927</v>
      </c>
      <c r="B260096" s="23" t="s">
        <v>174</v>
      </c>
      <c r="C260096" s="23">
        <v>38</v>
      </c>
      <c r="D260096" s="23" t="s">
        <v>28</v>
      </c>
    </row>
    <row r="260097" spans="1:4" x14ac:dyDescent="0.35">
      <c r="A260097" s="29">
        <v>43927</v>
      </c>
      <c r="B260097" s="23" t="s">
        <v>174</v>
      </c>
      <c r="C260097" s="23">
        <v>43</v>
      </c>
      <c r="D260097" s="23" t="s">
        <v>28</v>
      </c>
    </row>
    <row r="260098" spans="1:4" x14ac:dyDescent="0.35">
      <c r="A260098" s="29">
        <v>43927</v>
      </c>
      <c r="B260098" s="23" t="s">
        <v>171</v>
      </c>
      <c r="C260098" s="23">
        <v>41</v>
      </c>
      <c r="D260098" s="23" t="s">
        <v>28</v>
      </c>
    </row>
    <row r="260099" spans="1:4" x14ac:dyDescent="0.35">
      <c r="A260099" s="29">
        <v>43927</v>
      </c>
      <c r="B260099" s="23" t="s">
        <v>175</v>
      </c>
      <c r="C260099" s="23">
        <v>33</v>
      </c>
      <c r="D260099" s="23" t="s">
        <v>28</v>
      </c>
    </row>
    <row r="260100" spans="1:4" x14ac:dyDescent="0.35">
      <c r="A260100" s="29">
        <v>43927</v>
      </c>
      <c r="B260100" s="23" t="s">
        <v>174</v>
      </c>
      <c r="C260100" s="23">
        <v>25</v>
      </c>
      <c r="D260100" s="23" t="s">
        <v>27</v>
      </c>
    </row>
    <row r="260101" spans="1:4" x14ac:dyDescent="0.35">
      <c r="A260101" s="29">
        <v>43927</v>
      </c>
      <c r="B260101" s="23" t="s">
        <v>174</v>
      </c>
      <c r="C260101" s="23">
        <v>29</v>
      </c>
      <c r="D260101" s="23" t="s">
        <v>28</v>
      </c>
    </row>
    <row r="260102" spans="1:4" x14ac:dyDescent="0.35">
      <c r="A260102" s="29">
        <v>43927</v>
      </c>
      <c r="B260102" s="23" t="s">
        <v>174</v>
      </c>
      <c r="C260102" s="23">
        <v>23</v>
      </c>
      <c r="D260102" s="23" t="s">
        <v>28</v>
      </c>
    </row>
    <row r="260103" spans="1:4" x14ac:dyDescent="0.35">
      <c r="A260103" s="29">
        <v>43927</v>
      </c>
      <c r="B260103" s="23" t="s">
        <v>175</v>
      </c>
      <c r="C260103" s="23">
        <v>42</v>
      </c>
      <c r="D260103" s="23" t="s">
        <v>27</v>
      </c>
    </row>
    <row r="260104" spans="1:4" x14ac:dyDescent="0.35">
      <c r="A260104" s="29">
        <v>43927</v>
      </c>
      <c r="B260104" s="23" t="s">
        <v>174</v>
      </c>
      <c r="C260104" s="23">
        <v>66</v>
      </c>
      <c r="D260104" s="23" t="s">
        <v>28</v>
      </c>
    </row>
    <row r="260105" spans="1:4" x14ac:dyDescent="0.35">
      <c r="A260105" s="29">
        <v>43927</v>
      </c>
      <c r="B260105" s="23" t="s">
        <v>174</v>
      </c>
      <c r="C260105" s="23">
        <v>16</v>
      </c>
      <c r="D260105" s="23" t="s">
        <v>28</v>
      </c>
    </row>
    <row r="260106" spans="1:4" x14ac:dyDescent="0.35">
      <c r="A260106" s="29">
        <v>43927</v>
      </c>
      <c r="B260106" s="23" t="s">
        <v>182</v>
      </c>
      <c r="C260106" s="23">
        <v>25</v>
      </c>
      <c r="D260106" s="23" t="s">
        <v>27</v>
      </c>
    </row>
    <row r="260107" spans="1:4" x14ac:dyDescent="0.35">
      <c r="A260107" s="29">
        <v>43927</v>
      </c>
      <c r="B260107" s="23" t="s">
        <v>174</v>
      </c>
      <c r="C260107" s="23">
        <v>20</v>
      </c>
      <c r="D260107" s="23" t="s">
        <v>27</v>
      </c>
    </row>
    <row r="260108" spans="1:4" x14ac:dyDescent="0.35">
      <c r="A260108" s="29">
        <v>43927</v>
      </c>
      <c r="B260108" s="23" t="s">
        <v>174</v>
      </c>
      <c r="C260108" s="23">
        <v>49</v>
      </c>
      <c r="D260108" s="23" t="s">
        <v>28</v>
      </c>
    </row>
    <row r="260109" spans="1:4" x14ac:dyDescent="0.35">
      <c r="A260109" s="29">
        <v>43927</v>
      </c>
      <c r="B260109" s="23" t="s">
        <v>174</v>
      </c>
      <c r="C260109" s="23">
        <v>37</v>
      </c>
      <c r="D260109" s="23" t="s">
        <v>27</v>
      </c>
    </row>
    <row r="260110" spans="1:4" x14ac:dyDescent="0.35">
      <c r="A260110" s="29">
        <v>43927</v>
      </c>
      <c r="B260110" s="23" t="s">
        <v>174</v>
      </c>
      <c r="C260110" s="23">
        <v>38</v>
      </c>
      <c r="D260110" s="23" t="s">
        <v>28</v>
      </c>
    </row>
    <row r="260111" spans="1:4" x14ac:dyDescent="0.35">
      <c r="A260111" s="29">
        <v>43927</v>
      </c>
      <c r="B260111" s="23" t="s">
        <v>174</v>
      </c>
      <c r="C260111" s="23">
        <v>59</v>
      </c>
      <c r="D260111" s="23" t="s">
        <v>28</v>
      </c>
    </row>
    <row r="260112" spans="1:4" x14ac:dyDescent="0.35">
      <c r="A260112" s="29">
        <v>43927</v>
      </c>
      <c r="B260112" s="23" t="s">
        <v>181</v>
      </c>
      <c r="C260112" s="23">
        <v>8</v>
      </c>
      <c r="D260112" s="23" t="s">
        <v>28</v>
      </c>
    </row>
    <row r="260113" spans="1:4" x14ac:dyDescent="0.35">
      <c r="A260113" s="29">
        <v>43927</v>
      </c>
      <c r="B260113" s="23" t="s">
        <v>174</v>
      </c>
      <c r="C260113" s="23">
        <v>68</v>
      </c>
      <c r="D260113" s="23" t="s">
        <v>28</v>
      </c>
    </row>
    <row r="260114" spans="1:4" x14ac:dyDescent="0.35">
      <c r="A260114" s="29">
        <v>43927</v>
      </c>
      <c r="B260114" s="23" t="s">
        <v>174</v>
      </c>
      <c r="C260114" s="23">
        <v>27</v>
      </c>
      <c r="D260114" s="23" t="s">
        <v>27</v>
      </c>
    </row>
    <row r="260115" spans="1:4" x14ac:dyDescent="0.35">
      <c r="A260115" s="29">
        <v>43927</v>
      </c>
      <c r="B260115" s="23" t="s">
        <v>183</v>
      </c>
      <c r="C260115" s="23">
        <v>27</v>
      </c>
      <c r="D260115" s="23" t="s">
        <v>28</v>
      </c>
    </row>
    <row r="260116" spans="1:4" x14ac:dyDescent="0.35">
      <c r="A260116" s="29">
        <v>43927</v>
      </c>
      <c r="B260116" s="23" t="s">
        <v>181</v>
      </c>
      <c r="C260116" s="23">
        <v>43</v>
      </c>
      <c r="D260116" s="23" t="s">
        <v>28</v>
      </c>
    </row>
    <row r="260117" spans="1:4" x14ac:dyDescent="0.35">
      <c r="A260117" s="29">
        <v>43927</v>
      </c>
      <c r="B260117" s="23" t="s">
        <v>172</v>
      </c>
      <c r="C260117" s="23">
        <v>56</v>
      </c>
      <c r="D260117" s="23" t="s">
        <v>28</v>
      </c>
    </row>
    <row r="260118" spans="1:4" x14ac:dyDescent="0.35">
      <c r="A260118" s="29">
        <v>43927</v>
      </c>
      <c r="B260118" s="23" t="s">
        <v>174</v>
      </c>
      <c r="C260118" s="23">
        <v>59</v>
      </c>
      <c r="D260118" s="23" t="s">
        <v>27</v>
      </c>
    </row>
    <row r="260119" spans="1:4" x14ac:dyDescent="0.35">
      <c r="A260119" s="29">
        <v>43927</v>
      </c>
      <c r="B260119" s="23" t="s">
        <v>174</v>
      </c>
      <c r="C260119" s="23">
        <v>71</v>
      </c>
      <c r="D260119" s="23" t="s">
        <v>27</v>
      </c>
    </row>
    <row r="260120" spans="1:4" x14ac:dyDescent="0.35">
      <c r="A260120" s="29">
        <v>43927</v>
      </c>
      <c r="B260120" s="23" t="s">
        <v>179</v>
      </c>
      <c r="C260120" s="23">
        <v>22</v>
      </c>
      <c r="D260120" s="23" t="s">
        <v>27</v>
      </c>
    </row>
    <row r="260121" spans="1:4" x14ac:dyDescent="0.35">
      <c r="A260121" s="29">
        <v>43927</v>
      </c>
      <c r="B260121" s="23" t="s">
        <v>180</v>
      </c>
      <c r="C260121" s="23">
        <v>77</v>
      </c>
      <c r="D260121" s="23" t="s">
        <v>27</v>
      </c>
    </row>
    <row r="260122" spans="1:4" x14ac:dyDescent="0.35">
      <c r="A260122" s="29">
        <v>43927</v>
      </c>
      <c r="B260122" s="23" t="s">
        <v>172</v>
      </c>
      <c r="C260122" s="23">
        <v>35</v>
      </c>
      <c r="D260122" s="23" t="s">
        <v>27</v>
      </c>
    </row>
    <row r="260123" spans="1:4" x14ac:dyDescent="0.35">
      <c r="A260123" s="29">
        <v>43927</v>
      </c>
      <c r="B260123" s="23" t="s">
        <v>180</v>
      </c>
      <c r="C260123" s="23">
        <v>19</v>
      </c>
      <c r="D260123" s="23" t="s">
        <v>28</v>
      </c>
    </row>
    <row r="260124" spans="1:4" x14ac:dyDescent="0.35">
      <c r="A260124" s="29">
        <v>43927</v>
      </c>
      <c r="B260124" s="23" t="s">
        <v>175</v>
      </c>
      <c r="C260124" s="23">
        <v>38</v>
      </c>
      <c r="D260124" s="23" t="s">
        <v>27</v>
      </c>
    </row>
    <row r="260125" spans="1:4" x14ac:dyDescent="0.35">
      <c r="A260125" s="29">
        <v>43927</v>
      </c>
      <c r="B260125" s="23" t="s">
        <v>174</v>
      </c>
      <c r="C260125" s="23">
        <v>9</v>
      </c>
      <c r="D260125" s="23" t="s">
        <v>28</v>
      </c>
    </row>
    <row r="260126" spans="1:4" x14ac:dyDescent="0.35">
      <c r="A260126" s="29">
        <v>43927</v>
      </c>
      <c r="B260126" s="23" t="s">
        <v>180</v>
      </c>
      <c r="C260126" s="23">
        <v>30</v>
      </c>
      <c r="D260126" s="23" t="s">
        <v>28</v>
      </c>
    </row>
    <row r="260127" spans="1:4" x14ac:dyDescent="0.35">
      <c r="A260127" s="29">
        <v>43927</v>
      </c>
      <c r="B260127" s="23" t="s">
        <v>180</v>
      </c>
      <c r="C260127" s="23">
        <v>40</v>
      </c>
      <c r="D260127" s="23" t="s">
        <v>27</v>
      </c>
    </row>
    <row r="260128" spans="1:4" x14ac:dyDescent="0.35">
      <c r="A260128" s="29">
        <v>43927</v>
      </c>
      <c r="B260128" s="23" t="s">
        <v>172</v>
      </c>
      <c r="C260128" s="23">
        <v>37</v>
      </c>
      <c r="D260128" s="23" t="s">
        <v>28</v>
      </c>
    </row>
    <row r="260129" spans="1:4" x14ac:dyDescent="0.35">
      <c r="A260129" s="29">
        <v>43927</v>
      </c>
      <c r="B260129" s="23" t="s">
        <v>174</v>
      </c>
      <c r="C260129" s="23">
        <v>25</v>
      </c>
      <c r="D260129" s="23" t="s">
        <v>27</v>
      </c>
    </row>
    <row r="260130" spans="1:4" x14ac:dyDescent="0.35">
      <c r="A260130" s="29">
        <v>43927</v>
      </c>
      <c r="B260130" s="23" t="s">
        <v>171</v>
      </c>
      <c r="C260130" s="23">
        <v>34</v>
      </c>
      <c r="D260130" s="23" t="s">
        <v>28</v>
      </c>
    </row>
    <row r="260131" spans="1:4" x14ac:dyDescent="0.35">
      <c r="A260131" s="29">
        <v>43927</v>
      </c>
      <c r="B260131" s="23" t="s">
        <v>174</v>
      </c>
      <c r="C260131" s="23">
        <v>46</v>
      </c>
      <c r="D260131" s="23" t="s">
        <v>28</v>
      </c>
    </row>
    <row r="260132" spans="1:4" x14ac:dyDescent="0.35">
      <c r="A260132" s="29">
        <v>43927</v>
      </c>
      <c r="B260132" s="23" t="s">
        <v>174</v>
      </c>
      <c r="C260132" s="23">
        <v>0</v>
      </c>
      <c r="D260132" s="23" t="s">
        <v>27</v>
      </c>
    </row>
    <row r="260133" spans="1:4" x14ac:dyDescent="0.35">
      <c r="A260133" s="29">
        <v>43927</v>
      </c>
      <c r="B260133" s="23" t="s">
        <v>174</v>
      </c>
      <c r="C260133" s="23">
        <v>31</v>
      </c>
      <c r="D260133" s="23" t="s">
        <v>27</v>
      </c>
    </row>
    <row r="260134" spans="1:4" x14ac:dyDescent="0.35">
      <c r="A260134" s="29">
        <v>43927</v>
      </c>
      <c r="B260134" s="23" t="s">
        <v>174</v>
      </c>
      <c r="C260134" s="23">
        <v>59</v>
      </c>
      <c r="D260134" s="23" t="s">
        <v>28</v>
      </c>
    </row>
    <row r="260135" spans="1:4" x14ac:dyDescent="0.35">
      <c r="A260135" s="29">
        <v>43927</v>
      </c>
      <c r="B260135" s="23" t="s">
        <v>181</v>
      </c>
      <c r="C260135" s="23">
        <v>44</v>
      </c>
      <c r="D260135" s="23" t="s">
        <v>28</v>
      </c>
    </row>
    <row r="260136" spans="1:4" x14ac:dyDescent="0.35">
      <c r="A260136" s="29">
        <v>43927</v>
      </c>
      <c r="B260136" s="23" t="s">
        <v>171</v>
      </c>
      <c r="C260136" s="23">
        <v>59</v>
      </c>
      <c r="D260136" s="23" t="s">
        <v>27</v>
      </c>
    </row>
    <row r="260137" spans="1:4" x14ac:dyDescent="0.35">
      <c r="A260137" s="29">
        <v>43927</v>
      </c>
      <c r="B260137" s="23" t="s">
        <v>174</v>
      </c>
      <c r="C260137" s="23">
        <v>58</v>
      </c>
      <c r="D260137" s="23" t="s">
        <v>27</v>
      </c>
    </row>
    <row r="260138" spans="1:4" x14ac:dyDescent="0.35">
      <c r="A260138" s="29">
        <v>43927</v>
      </c>
      <c r="B260138" s="23" t="s">
        <v>181</v>
      </c>
      <c r="C260138" s="23">
        <v>51</v>
      </c>
      <c r="D260138" s="23" t="s">
        <v>28</v>
      </c>
    </row>
    <row r="260139" spans="1:4" x14ac:dyDescent="0.35">
      <c r="A260139" s="29">
        <v>43927</v>
      </c>
      <c r="B260139" s="23" t="s">
        <v>180</v>
      </c>
      <c r="C260139" s="23">
        <v>27</v>
      </c>
      <c r="D260139" s="23" t="s">
        <v>27</v>
      </c>
    </row>
    <row r="260140" spans="1:4" x14ac:dyDescent="0.35">
      <c r="A260140" s="29">
        <v>43927</v>
      </c>
      <c r="B260140" s="23" t="s">
        <v>174</v>
      </c>
      <c r="C260140" s="23">
        <v>25</v>
      </c>
      <c r="D260140" s="23" t="s">
        <v>27</v>
      </c>
    </row>
    <row r="260141" spans="1:4" x14ac:dyDescent="0.35">
      <c r="A260141" s="29">
        <v>43927</v>
      </c>
      <c r="B260141" s="23" t="s">
        <v>174</v>
      </c>
      <c r="C260141" s="23">
        <v>30</v>
      </c>
      <c r="D260141" s="23" t="s">
        <v>27</v>
      </c>
    </row>
    <row r="260142" spans="1:4" x14ac:dyDescent="0.35">
      <c r="A260142" s="29">
        <v>43927</v>
      </c>
      <c r="B260142" s="23" t="s">
        <v>180</v>
      </c>
      <c r="C260142" s="23">
        <v>36</v>
      </c>
      <c r="D260142" s="23" t="s">
        <v>28</v>
      </c>
    </row>
    <row r="260143" spans="1:4" x14ac:dyDescent="0.35">
      <c r="A260143" s="29">
        <v>43927</v>
      </c>
      <c r="B260143" s="23" t="s">
        <v>177</v>
      </c>
      <c r="C260143" s="23">
        <v>54</v>
      </c>
      <c r="D260143" s="23" t="s">
        <v>27</v>
      </c>
    </row>
    <row r="260144" spans="1:4" x14ac:dyDescent="0.35">
      <c r="A260144" s="29">
        <v>43927</v>
      </c>
      <c r="B260144" s="23" t="s">
        <v>180</v>
      </c>
      <c r="C260144" s="23">
        <v>11</v>
      </c>
      <c r="D260144" s="23" t="s">
        <v>27</v>
      </c>
    </row>
    <row r="260145" spans="1:4" x14ac:dyDescent="0.35">
      <c r="A260145" s="29">
        <v>43927</v>
      </c>
      <c r="B260145" s="23" t="s">
        <v>174</v>
      </c>
      <c r="C260145" s="23">
        <v>34</v>
      </c>
      <c r="D260145" s="23" t="s">
        <v>27</v>
      </c>
    </row>
    <row r="260146" spans="1:4" x14ac:dyDescent="0.35">
      <c r="A260146" s="29">
        <v>43927</v>
      </c>
      <c r="B260146" s="23" t="s">
        <v>175</v>
      </c>
      <c r="C260146" s="23">
        <v>49</v>
      </c>
      <c r="D260146" s="23" t="s">
        <v>28</v>
      </c>
    </row>
    <row r="260147" spans="1:4" x14ac:dyDescent="0.35">
      <c r="A260147" s="29">
        <v>43927</v>
      </c>
      <c r="B260147" s="23" t="s">
        <v>174</v>
      </c>
      <c r="C260147" s="23">
        <v>49</v>
      </c>
      <c r="D260147" s="23" t="s">
        <v>27</v>
      </c>
    </row>
    <row r="260148" spans="1:4" x14ac:dyDescent="0.35">
      <c r="A260148" s="29">
        <v>43927</v>
      </c>
      <c r="B260148" s="23" t="s">
        <v>174</v>
      </c>
      <c r="C260148" s="23">
        <v>33</v>
      </c>
      <c r="D260148" s="23" t="s">
        <v>28</v>
      </c>
    </row>
    <row r="260149" spans="1:4" x14ac:dyDescent="0.35">
      <c r="A260149" s="29">
        <v>43927</v>
      </c>
      <c r="B260149" s="23" t="s">
        <v>171</v>
      </c>
      <c r="C260149" s="23">
        <v>66</v>
      </c>
      <c r="D260149" s="23" t="s">
        <v>28</v>
      </c>
    </row>
    <row r="260150" spans="1:4" x14ac:dyDescent="0.35">
      <c r="A260150" s="29">
        <v>43927</v>
      </c>
      <c r="B260150" s="23" t="s">
        <v>171</v>
      </c>
      <c r="C260150" s="23">
        <v>53</v>
      </c>
      <c r="D260150" s="23" t="s">
        <v>28</v>
      </c>
    </row>
    <row r="260151" spans="1:4" x14ac:dyDescent="0.35">
      <c r="A260151" s="29">
        <v>43927</v>
      </c>
      <c r="B260151" s="23" t="s">
        <v>172</v>
      </c>
      <c r="C260151" s="23">
        <v>40</v>
      </c>
      <c r="D260151" s="23" t="s">
        <v>28</v>
      </c>
    </row>
    <row r="260152" spans="1:4" x14ac:dyDescent="0.35">
      <c r="A260152" s="29">
        <v>43927</v>
      </c>
      <c r="B260152" s="23" t="s">
        <v>180</v>
      </c>
      <c r="C260152" s="23">
        <v>66</v>
      </c>
      <c r="D260152" s="23" t="s">
        <v>27</v>
      </c>
    </row>
    <row r="260153" spans="1:4" x14ac:dyDescent="0.35">
      <c r="A260153" s="29">
        <v>43927</v>
      </c>
      <c r="B260153" s="23" t="s">
        <v>180</v>
      </c>
      <c r="C260153" s="23">
        <v>50</v>
      </c>
      <c r="D260153" s="23" t="s">
        <v>27</v>
      </c>
    </row>
    <row r="260154" spans="1:4" x14ac:dyDescent="0.35">
      <c r="A260154" s="29">
        <v>43927</v>
      </c>
      <c r="B260154" s="23" t="s">
        <v>179</v>
      </c>
      <c r="C260154" s="23">
        <v>49</v>
      </c>
      <c r="D260154" s="23" t="s">
        <v>28</v>
      </c>
    </row>
    <row r="260155" spans="1:4" x14ac:dyDescent="0.35">
      <c r="A260155" s="29">
        <v>43927</v>
      </c>
      <c r="B260155" s="23" t="s">
        <v>174</v>
      </c>
      <c r="C260155" s="23">
        <v>26</v>
      </c>
      <c r="D260155" s="23" t="s">
        <v>28</v>
      </c>
    </row>
    <row r="260156" spans="1:4" x14ac:dyDescent="0.35">
      <c r="A260156" s="29">
        <v>43927</v>
      </c>
      <c r="B260156" s="23" t="s">
        <v>180</v>
      </c>
      <c r="C260156" s="23">
        <v>53</v>
      </c>
      <c r="D260156" s="23" t="s">
        <v>28</v>
      </c>
    </row>
    <row r="260157" spans="1:4" x14ac:dyDescent="0.35">
      <c r="A260157" s="29">
        <v>43927</v>
      </c>
      <c r="B260157" s="23" t="s">
        <v>174</v>
      </c>
      <c r="C260157" s="23">
        <v>15</v>
      </c>
      <c r="D260157" s="23" t="s">
        <v>28</v>
      </c>
    </row>
    <row r="260158" spans="1:4" x14ac:dyDescent="0.35">
      <c r="A260158" s="29">
        <v>43927</v>
      </c>
      <c r="B260158" s="23" t="s">
        <v>175</v>
      </c>
      <c r="C260158" s="23">
        <v>61</v>
      </c>
      <c r="D260158" s="23" t="s">
        <v>27</v>
      </c>
    </row>
    <row r="260159" spans="1:4" x14ac:dyDescent="0.35">
      <c r="A260159" s="29">
        <v>43927</v>
      </c>
      <c r="B260159" s="23" t="s">
        <v>172</v>
      </c>
      <c r="C260159" s="23">
        <v>36</v>
      </c>
      <c r="D260159" s="23" t="s">
        <v>27</v>
      </c>
    </row>
    <row r="260160" spans="1:4" x14ac:dyDescent="0.35">
      <c r="A260160" s="29">
        <v>43927</v>
      </c>
      <c r="B260160" s="23" t="s">
        <v>174</v>
      </c>
      <c r="C260160" s="23">
        <v>28</v>
      </c>
      <c r="D260160" s="23" t="s">
        <v>28</v>
      </c>
    </row>
    <row r="260161" spans="1:4" x14ac:dyDescent="0.35">
      <c r="A260161" s="29">
        <v>43927</v>
      </c>
      <c r="B260161" s="23" t="s">
        <v>180</v>
      </c>
      <c r="C260161" s="23">
        <v>31</v>
      </c>
      <c r="D260161" s="23" t="s">
        <v>28</v>
      </c>
    </row>
    <row r="260162" spans="1:4" x14ac:dyDescent="0.35">
      <c r="A260162" s="29">
        <v>43927</v>
      </c>
      <c r="B260162" s="23" t="s">
        <v>180</v>
      </c>
      <c r="C260162" s="23">
        <v>29</v>
      </c>
      <c r="D260162" s="23" t="s">
        <v>27</v>
      </c>
    </row>
    <row r="260163" spans="1:4" x14ac:dyDescent="0.35">
      <c r="A260163" s="29">
        <v>43927</v>
      </c>
      <c r="B260163" s="23" t="s">
        <v>180</v>
      </c>
      <c r="C260163" s="23">
        <v>40</v>
      </c>
      <c r="D260163" s="23" t="s">
        <v>28</v>
      </c>
    </row>
    <row r="260164" spans="1:4" x14ac:dyDescent="0.35">
      <c r="A260164" s="29">
        <v>43927</v>
      </c>
      <c r="B260164" s="23" t="s">
        <v>171</v>
      </c>
      <c r="C260164" s="23">
        <v>46</v>
      </c>
      <c r="D260164" s="23" t="s">
        <v>28</v>
      </c>
    </row>
    <row r="260165" spans="1:4" x14ac:dyDescent="0.35">
      <c r="A260165" s="29">
        <v>43927</v>
      </c>
      <c r="B260165" s="23" t="s">
        <v>174</v>
      </c>
      <c r="C260165" s="23">
        <v>33</v>
      </c>
      <c r="D260165" s="23" t="s">
        <v>27</v>
      </c>
    </row>
    <row r="260166" spans="1:4" x14ac:dyDescent="0.35">
      <c r="A260166" s="29">
        <v>43927</v>
      </c>
      <c r="B260166" s="23" t="s">
        <v>175</v>
      </c>
      <c r="C260166" s="23">
        <v>52</v>
      </c>
      <c r="D260166" s="23" t="s">
        <v>28</v>
      </c>
    </row>
    <row r="260167" spans="1:4" x14ac:dyDescent="0.35">
      <c r="A260167" s="29">
        <v>43927</v>
      </c>
      <c r="B260167" s="23" t="s">
        <v>175</v>
      </c>
      <c r="C260167" s="23">
        <v>27</v>
      </c>
      <c r="D260167" s="23" t="s">
        <v>28</v>
      </c>
    </row>
    <row r="260168" spans="1:4" x14ac:dyDescent="0.35">
      <c r="A260168" s="29">
        <v>43927</v>
      </c>
      <c r="B260168" s="23" t="s">
        <v>174</v>
      </c>
      <c r="C260168" s="23">
        <v>63</v>
      </c>
      <c r="D260168" s="23" t="s">
        <v>27</v>
      </c>
    </row>
    <row r="260169" spans="1:4" x14ac:dyDescent="0.35">
      <c r="A260169" s="29">
        <v>43927</v>
      </c>
      <c r="B260169" s="23" t="s">
        <v>172</v>
      </c>
      <c r="C260169" s="23">
        <v>16</v>
      </c>
      <c r="D260169" s="23" t="s">
        <v>27</v>
      </c>
    </row>
    <row r="260170" spans="1:4" x14ac:dyDescent="0.35">
      <c r="A260170" s="29">
        <v>43927</v>
      </c>
      <c r="B260170" s="23" t="s">
        <v>175</v>
      </c>
      <c r="C260170" s="23">
        <v>31</v>
      </c>
      <c r="D260170" s="23" t="s">
        <v>28</v>
      </c>
    </row>
    <row r="260171" spans="1:4" x14ac:dyDescent="0.35">
      <c r="A260171" s="29">
        <v>43927</v>
      </c>
      <c r="B260171" s="23" t="s">
        <v>174</v>
      </c>
      <c r="C260171" s="23">
        <v>11</v>
      </c>
      <c r="D260171" s="23" t="s">
        <v>28</v>
      </c>
    </row>
    <row r="260172" spans="1:4" x14ac:dyDescent="0.35">
      <c r="A260172" s="29">
        <v>43927</v>
      </c>
      <c r="B260172" s="23" t="s">
        <v>180</v>
      </c>
      <c r="C260172" s="23">
        <v>72</v>
      </c>
      <c r="D260172" s="23" t="s">
        <v>28</v>
      </c>
    </row>
    <row r="260173" spans="1:4" x14ac:dyDescent="0.35">
      <c r="A260173" s="29">
        <v>43927</v>
      </c>
      <c r="B260173" s="23" t="s">
        <v>174</v>
      </c>
      <c r="C260173" s="23">
        <v>38</v>
      </c>
      <c r="D260173" s="23" t="s">
        <v>28</v>
      </c>
    </row>
    <row r="260174" spans="1:4" x14ac:dyDescent="0.35">
      <c r="A260174" s="29">
        <v>43927</v>
      </c>
      <c r="B260174" s="23" t="s">
        <v>174</v>
      </c>
      <c r="C260174" s="23">
        <v>79</v>
      </c>
      <c r="D260174" s="23" t="s">
        <v>27</v>
      </c>
    </row>
    <row r="260175" spans="1:4" x14ac:dyDescent="0.35">
      <c r="A260175" s="29">
        <v>43927</v>
      </c>
      <c r="B260175" s="23" t="s">
        <v>174</v>
      </c>
      <c r="C260175" s="23">
        <v>33</v>
      </c>
      <c r="D260175" s="23" t="s">
        <v>28</v>
      </c>
    </row>
    <row r="260176" spans="1:4" x14ac:dyDescent="0.35">
      <c r="A260176" s="29">
        <v>43927</v>
      </c>
      <c r="B260176" s="23" t="s">
        <v>174</v>
      </c>
      <c r="C260176" s="23">
        <v>38</v>
      </c>
      <c r="D260176" s="23" t="s">
        <v>28</v>
      </c>
    </row>
    <row r="260177" spans="1:4" x14ac:dyDescent="0.35">
      <c r="A260177" s="29">
        <v>43927</v>
      </c>
      <c r="B260177" s="23" t="s">
        <v>179</v>
      </c>
      <c r="C260177" s="23">
        <v>48</v>
      </c>
      <c r="D260177" s="23" t="s">
        <v>27</v>
      </c>
    </row>
    <row r="260178" spans="1:4" x14ac:dyDescent="0.35">
      <c r="A260178" s="29">
        <v>43927</v>
      </c>
      <c r="B260178" s="23" t="s">
        <v>172</v>
      </c>
      <c r="C260178" s="23">
        <v>40</v>
      </c>
      <c r="D260178" s="23" t="s">
        <v>27</v>
      </c>
    </row>
    <row r="260179" spans="1:4" x14ac:dyDescent="0.35">
      <c r="A260179" s="29">
        <v>43927</v>
      </c>
      <c r="B260179" s="23" t="s">
        <v>175</v>
      </c>
      <c r="C260179" s="23">
        <v>42</v>
      </c>
      <c r="D260179" s="23" t="s">
        <v>28</v>
      </c>
    </row>
    <row r="260180" spans="1:4" x14ac:dyDescent="0.35">
      <c r="A260180" s="29">
        <v>43927</v>
      </c>
      <c r="B260180" s="23" t="s">
        <v>174</v>
      </c>
      <c r="C260180" s="23">
        <v>31</v>
      </c>
      <c r="D260180" s="23" t="s">
        <v>27</v>
      </c>
    </row>
    <row r="260181" spans="1:4" x14ac:dyDescent="0.35">
      <c r="A260181" s="29">
        <v>43927</v>
      </c>
      <c r="B260181" s="23" t="s">
        <v>174</v>
      </c>
      <c r="C260181" s="23">
        <v>53</v>
      </c>
      <c r="D260181" s="23" t="s">
        <v>28</v>
      </c>
    </row>
    <row r="260182" spans="1:4" x14ac:dyDescent="0.35">
      <c r="A260182" s="29">
        <v>43927</v>
      </c>
      <c r="B260182" s="23" t="s">
        <v>173</v>
      </c>
      <c r="C260182" s="23">
        <v>65</v>
      </c>
      <c r="D260182" s="23" t="s">
        <v>28</v>
      </c>
    </row>
    <row r="260183" spans="1:4" x14ac:dyDescent="0.35">
      <c r="A260183" s="29">
        <v>43927</v>
      </c>
      <c r="B260183" s="23" t="s">
        <v>175</v>
      </c>
      <c r="C260183" s="23">
        <v>40</v>
      </c>
      <c r="D260183" s="23" t="s">
        <v>27</v>
      </c>
    </row>
    <row r="260184" spans="1:4" x14ac:dyDescent="0.35">
      <c r="A260184" s="29">
        <v>43927</v>
      </c>
      <c r="B260184" s="23" t="s">
        <v>180</v>
      </c>
      <c r="C260184" s="23">
        <v>21</v>
      </c>
      <c r="D260184" s="23" t="s">
        <v>28</v>
      </c>
    </row>
    <row r="260185" spans="1:4" x14ac:dyDescent="0.35">
      <c r="A260185" s="29">
        <v>43927</v>
      </c>
      <c r="B260185" s="23" t="s">
        <v>174</v>
      </c>
      <c r="C260185" s="23">
        <v>9</v>
      </c>
      <c r="D260185" s="23" t="s">
        <v>28</v>
      </c>
    </row>
    <row r="260186" spans="1:4" x14ac:dyDescent="0.35">
      <c r="A260186" s="29">
        <v>43927</v>
      </c>
      <c r="B260186" s="23" t="s">
        <v>175</v>
      </c>
      <c r="C260186" s="23">
        <v>50</v>
      </c>
      <c r="D260186" s="23" t="s">
        <v>27</v>
      </c>
    </row>
    <row r="260187" spans="1:4" x14ac:dyDescent="0.35">
      <c r="A260187" s="29">
        <v>43927</v>
      </c>
      <c r="B260187" s="23" t="s">
        <v>171</v>
      </c>
      <c r="C260187" s="23">
        <v>45</v>
      </c>
      <c r="D260187" s="23" t="s">
        <v>28</v>
      </c>
    </row>
    <row r="260188" spans="1:4" x14ac:dyDescent="0.35">
      <c r="A260188" s="29">
        <v>43927</v>
      </c>
      <c r="B260188" s="23" t="s">
        <v>174</v>
      </c>
      <c r="C260188" s="23">
        <v>45</v>
      </c>
      <c r="D260188" s="23" t="s">
        <v>27</v>
      </c>
    </row>
    <row r="260189" spans="1:4" x14ac:dyDescent="0.35">
      <c r="A260189" s="29">
        <v>43927</v>
      </c>
      <c r="B260189" s="23" t="s">
        <v>171</v>
      </c>
      <c r="C260189" s="23">
        <v>58</v>
      </c>
      <c r="D260189" s="23" t="s">
        <v>27</v>
      </c>
    </row>
    <row r="260190" spans="1:4" x14ac:dyDescent="0.35">
      <c r="A260190" s="29">
        <v>43927</v>
      </c>
      <c r="B260190" s="23" t="s">
        <v>174</v>
      </c>
      <c r="C260190" s="23">
        <v>24</v>
      </c>
      <c r="D260190" s="23" t="s">
        <v>27</v>
      </c>
    </row>
    <row r="260191" spans="1:4" x14ac:dyDescent="0.35">
      <c r="A260191" s="29">
        <v>43926</v>
      </c>
      <c r="B260191" s="23" t="s">
        <v>174</v>
      </c>
      <c r="C260191" s="23">
        <v>43</v>
      </c>
      <c r="D260191" s="23" t="s">
        <v>28</v>
      </c>
    </row>
    <row r="260192" spans="1:4" x14ac:dyDescent="0.35">
      <c r="A260192" s="29">
        <v>43926</v>
      </c>
      <c r="B260192" s="23" t="s">
        <v>180</v>
      </c>
      <c r="C260192" s="23">
        <v>45</v>
      </c>
      <c r="D260192" s="23" t="s">
        <v>28</v>
      </c>
    </row>
    <row r="260193" spans="1:4" x14ac:dyDescent="0.35">
      <c r="A260193" s="29">
        <v>43926</v>
      </c>
      <c r="B260193" s="23" t="s">
        <v>172</v>
      </c>
      <c r="C260193" s="23">
        <v>33</v>
      </c>
      <c r="D260193" s="23" t="s">
        <v>27</v>
      </c>
    </row>
    <row r="260194" spans="1:4" x14ac:dyDescent="0.35">
      <c r="A260194" s="29">
        <v>43926</v>
      </c>
      <c r="B260194" s="23" t="s">
        <v>180</v>
      </c>
      <c r="C260194" s="23">
        <v>22</v>
      </c>
      <c r="D260194" s="23" t="s">
        <v>28</v>
      </c>
    </row>
    <row r="260195" spans="1:4" x14ac:dyDescent="0.35">
      <c r="A260195" s="29">
        <v>43926</v>
      </c>
      <c r="B260195" s="23" t="s">
        <v>183</v>
      </c>
      <c r="C260195" s="23">
        <v>49</v>
      </c>
      <c r="D260195" s="23" t="s">
        <v>27</v>
      </c>
    </row>
    <row r="260196" spans="1:4" x14ac:dyDescent="0.35">
      <c r="A260196" s="29">
        <v>43926</v>
      </c>
      <c r="B260196" s="23" t="s">
        <v>175</v>
      </c>
      <c r="C260196" s="23">
        <v>4</v>
      </c>
      <c r="D260196" s="23" t="s">
        <v>28</v>
      </c>
    </row>
    <row r="260197" spans="1:4" x14ac:dyDescent="0.35">
      <c r="A260197" s="29">
        <v>43926</v>
      </c>
      <c r="B260197" s="23" t="s">
        <v>175</v>
      </c>
      <c r="C260197" s="23">
        <v>41</v>
      </c>
      <c r="D260197" s="23" t="s">
        <v>27</v>
      </c>
    </row>
    <row r="260198" spans="1:4" x14ac:dyDescent="0.35">
      <c r="A260198" s="29">
        <v>43926</v>
      </c>
      <c r="B260198" s="23" t="s">
        <v>175</v>
      </c>
      <c r="C260198" s="23">
        <v>85</v>
      </c>
      <c r="D260198" s="23" t="s">
        <v>27</v>
      </c>
    </row>
    <row r="260199" spans="1:4" x14ac:dyDescent="0.35">
      <c r="A260199" s="29">
        <v>43926</v>
      </c>
      <c r="B260199" s="23" t="s">
        <v>179</v>
      </c>
      <c r="C260199" s="23">
        <v>70</v>
      </c>
      <c r="D260199" s="23" t="s">
        <v>27</v>
      </c>
    </row>
    <row r="260200" spans="1:4" x14ac:dyDescent="0.35">
      <c r="A260200" s="29">
        <v>43926</v>
      </c>
      <c r="B260200" s="23" t="s">
        <v>177</v>
      </c>
      <c r="C260200" s="23">
        <v>33</v>
      </c>
      <c r="D260200" s="23" t="s">
        <v>27</v>
      </c>
    </row>
    <row r="260201" spans="1:4" x14ac:dyDescent="0.35">
      <c r="A260201" s="29">
        <v>43926</v>
      </c>
      <c r="B260201" s="23" t="s">
        <v>172</v>
      </c>
      <c r="C260201" s="23">
        <v>26</v>
      </c>
      <c r="D260201" s="23" t="s">
        <v>27</v>
      </c>
    </row>
    <row r="260202" spans="1:4" x14ac:dyDescent="0.35">
      <c r="A260202" s="29">
        <v>43926</v>
      </c>
      <c r="B260202" s="23" t="s">
        <v>184</v>
      </c>
      <c r="C260202" s="23">
        <v>22</v>
      </c>
      <c r="D260202" s="23" t="s">
        <v>27</v>
      </c>
    </row>
    <row r="260203" spans="1:4" x14ac:dyDescent="0.35">
      <c r="A260203" s="29">
        <v>43926</v>
      </c>
      <c r="B260203" s="23" t="s">
        <v>179</v>
      </c>
      <c r="C260203" s="23">
        <v>54</v>
      </c>
      <c r="D260203" s="23" t="s">
        <v>28</v>
      </c>
    </row>
    <row r="260204" spans="1:4" x14ac:dyDescent="0.35">
      <c r="A260204" s="29">
        <v>43926</v>
      </c>
      <c r="B260204" s="23" t="s">
        <v>177</v>
      </c>
      <c r="C260204" s="23">
        <v>25</v>
      </c>
      <c r="D260204" s="23" t="s">
        <v>28</v>
      </c>
    </row>
    <row r="260205" spans="1:4" x14ac:dyDescent="0.35">
      <c r="A260205" s="29">
        <v>43926</v>
      </c>
      <c r="B260205" s="23" t="s">
        <v>181</v>
      </c>
      <c r="C260205" s="23">
        <v>29</v>
      </c>
      <c r="D260205" s="23" t="s">
        <v>27</v>
      </c>
    </row>
    <row r="260206" spans="1:4" x14ac:dyDescent="0.35">
      <c r="A260206" s="29">
        <v>43926</v>
      </c>
      <c r="B260206" s="23" t="s">
        <v>178</v>
      </c>
      <c r="C260206" s="23">
        <v>59</v>
      </c>
      <c r="D260206" s="23" t="s">
        <v>27</v>
      </c>
    </row>
    <row r="260207" spans="1:4" x14ac:dyDescent="0.35">
      <c r="A260207" s="29">
        <v>43926</v>
      </c>
      <c r="B260207" s="23" t="s">
        <v>174</v>
      </c>
      <c r="C260207" s="23">
        <v>63</v>
      </c>
      <c r="D260207" s="23" t="s">
        <v>27</v>
      </c>
    </row>
    <row r="260208" spans="1:4" x14ac:dyDescent="0.35">
      <c r="A260208" s="29">
        <v>43926</v>
      </c>
      <c r="B260208" s="23" t="s">
        <v>178</v>
      </c>
      <c r="C260208" s="23">
        <v>72</v>
      </c>
      <c r="D260208" s="23" t="s">
        <v>28</v>
      </c>
    </row>
    <row r="260209" spans="1:4" x14ac:dyDescent="0.35">
      <c r="A260209" s="29">
        <v>43926</v>
      </c>
      <c r="B260209" s="23" t="s">
        <v>172</v>
      </c>
      <c r="C260209" s="23">
        <v>40</v>
      </c>
      <c r="D260209" s="23" t="s">
        <v>27</v>
      </c>
    </row>
    <row r="260210" spans="1:4" x14ac:dyDescent="0.35">
      <c r="A260210" s="29">
        <v>43926</v>
      </c>
      <c r="B260210" s="23" t="s">
        <v>174</v>
      </c>
      <c r="C260210" s="23">
        <v>63</v>
      </c>
      <c r="D260210" s="23" t="s">
        <v>27</v>
      </c>
    </row>
    <row r="260211" spans="1:4" x14ac:dyDescent="0.35">
      <c r="A260211" s="29">
        <v>43926</v>
      </c>
      <c r="B260211" s="23" t="s">
        <v>171</v>
      </c>
      <c r="C260211" s="23">
        <v>38</v>
      </c>
      <c r="D260211" s="23" t="s">
        <v>27</v>
      </c>
    </row>
    <row r="260212" spans="1:4" x14ac:dyDescent="0.35">
      <c r="A260212" s="29">
        <v>43926</v>
      </c>
      <c r="B260212" s="23" t="s">
        <v>172</v>
      </c>
      <c r="C260212" s="23">
        <v>32</v>
      </c>
      <c r="D260212" s="23" t="s">
        <v>28</v>
      </c>
    </row>
    <row r="260213" spans="1:4" x14ac:dyDescent="0.35">
      <c r="A260213" s="29">
        <v>43926</v>
      </c>
      <c r="B260213" s="23" t="s">
        <v>174</v>
      </c>
      <c r="C260213" s="23">
        <v>46</v>
      </c>
      <c r="D260213" s="23" t="s">
        <v>27</v>
      </c>
    </row>
    <row r="260214" spans="1:4" x14ac:dyDescent="0.35">
      <c r="A260214" s="29">
        <v>43926</v>
      </c>
      <c r="B260214" s="23" t="s">
        <v>177</v>
      </c>
      <c r="C260214" s="23">
        <v>57</v>
      </c>
      <c r="D260214" s="23" t="s">
        <v>28</v>
      </c>
    </row>
    <row r="260215" spans="1:4" x14ac:dyDescent="0.35">
      <c r="A260215" s="29">
        <v>43926</v>
      </c>
      <c r="B260215" s="23" t="s">
        <v>180</v>
      </c>
      <c r="C260215" s="23">
        <v>53</v>
      </c>
      <c r="D260215" s="23" t="s">
        <v>27</v>
      </c>
    </row>
    <row r="260216" spans="1:4" x14ac:dyDescent="0.35">
      <c r="A260216" s="29">
        <v>43926</v>
      </c>
      <c r="B260216" s="23" t="s">
        <v>175</v>
      </c>
      <c r="C260216" s="23">
        <v>54</v>
      </c>
      <c r="D260216" s="23" t="s">
        <v>28</v>
      </c>
    </row>
    <row r="260217" spans="1:4" x14ac:dyDescent="0.35">
      <c r="A260217" s="29">
        <v>43926</v>
      </c>
      <c r="B260217" s="23" t="s">
        <v>173</v>
      </c>
      <c r="C260217" s="23">
        <v>49</v>
      </c>
      <c r="D260217" s="23" t="s">
        <v>28</v>
      </c>
    </row>
    <row r="260218" spans="1:4" x14ac:dyDescent="0.35">
      <c r="A260218" s="29">
        <v>43926</v>
      </c>
      <c r="B260218" s="23" t="s">
        <v>174</v>
      </c>
      <c r="C260218" s="23">
        <v>51</v>
      </c>
      <c r="D260218" s="23" t="s">
        <v>28</v>
      </c>
    </row>
    <row r="260219" spans="1:4" x14ac:dyDescent="0.35">
      <c r="A260219" s="29">
        <v>43926</v>
      </c>
      <c r="B260219" s="23" t="s">
        <v>174</v>
      </c>
      <c r="C260219" s="23">
        <v>32</v>
      </c>
      <c r="D260219" s="23" t="s">
        <v>28</v>
      </c>
    </row>
    <row r="260220" spans="1:4" x14ac:dyDescent="0.35">
      <c r="A260220" s="29">
        <v>43926</v>
      </c>
      <c r="B260220" s="23" t="s">
        <v>177</v>
      </c>
      <c r="C260220" s="23">
        <v>43</v>
      </c>
      <c r="D260220" s="23" t="s">
        <v>27</v>
      </c>
    </row>
    <row r="260221" spans="1:4" x14ac:dyDescent="0.35">
      <c r="A260221" s="29">
        <v>43926</v>
      </c>
      <c r="B260221" s="23" t="s">
        <v>174</v>
      </c>
      <c r="C260221" s="23">
        <v>21</v>
      </c>
      <c r="D260221" s="23" t="s">
        <v>27</v>
      </c>
    </row>
    <row r="260222" spans="1:4" x14ac:dyDescent="0.35">
      <c r="A260222" s="29">
        <v>43926</v>
      </c>
      <c r="B260222" s="23" t="s">
        <v>171</v>
      </c>
      <c r="C260222" s="23">
        <v>48</v>
      </c>
      <c r="D260222" s="23" t="s">
        <v>28</v>
      </c>
    </row>
    <row r="260223" spans="1:4" x14ac:dyDescent="0.35">
      <c r="A260223" s="29">
        <v>43926</v>
      </c>
      <c r="B260223" s="23" t="s">
        <v>175</v>
      </c>
      <c r="C260223" s="23">
        <v>34</v>
      </c>
      <c r="D260223" s="23" t="s">
        <v>28</v>
      </c>
    </row>
    <row r="260224" spans="1:4" x14ac:dyDescent="0.35">
      <c r="A260224" s="29">
        <v>43926</v>
      </c>
      <c r="B260224" s="23" t="s">
        <v>179</v>
      </c>
      <c r="C260224" s="23">
        <v>37</v>
      </c>
      <c r="D260224" s="23" t="s">
        <v>28</v>
      </c>
    </row>
    <row r="260225" spans="1:4" x14ac:dyDescent="0.35">
      <c r="A260225" s="29">
        <v>43926</v>
      </c>
      <c r="B260225" s="23" t="s">
        <v>174</v>
      </c>
      <c r="C260225" s="23">
        <v>35</v>
      </c>
      <c r="D260225" s="23" t="s">
        <v>27</v>
      </c>
    </row>
    <row r="260226" spans="1:4" x14ac:dyDescent="0.35">
      <c r="A260226" s="29">
        <v>43926</v>
      </c>
      <c r="B260226" s="23" t="s">
        <v>179</v>
      </c>
      <c r="C260226" s="23">
        <v>42</v>
      </c>
      <c r="D260226" s="23" t="s">
        <v>27</v>
      </c>
    </row>
    <row r="260227" spans="1:4" x14ac:dyDescent="0.35">
      <c r="A260227" s="29">
        <v>43926</v>
      </c>
      <c r="B260227" s="23" t="s">
        <v>177</v>
      </c>
      <c r="C260227" s="23">
        <v>40</v>
      </c>
      <c r="D260227" s="23" t="s">
        <v>28</v>
      </c>
    </row>
    <row r="260228" spans="1:4" x14ac:dyDescent="0.35">
      <c r="A260228" s="29">
        <v>43926</v>
      </c>
      <c r="B260228" s="23" t="s">
        <v>171</v>
      </c>
      <c r="C260228" s="23">
        <v>60</v>
      </c>
      <c r="D260228" s="23" t="s">
        <v>28</v>
      </c>
    </row>
    <row r="260229" spans="1:4" x14ac:dyDescent="0.35">
      <c r="A260229" s="29">
        <v>43926</v>
      </c>
      <c r="B260229" s="23" t="s">
        <v>175</v>
      </c>
      <c r="C260229" s="23">
        <v>42</v>
      </c>
      <c r="D260229" s="23" t="s">
        <v>28</v>
      </c>
    </row>
    <row r="260230" spans="1:4" x14ac:dyDescent="0.35">
      <c r="A260230" s="29">
        <v>43926</v>
      </c>
      <c r="B260230" s="23" t="s">
        <v>175</v>
      </c>
      <c r="C260230" s="23">
        <v>31</v>
      </c>
      <c r="D260230" s="23" t="s">
        <v>27</v>
      </c>
    </row>
    <row r="260231" spans="1:4" x14ac:dyDescent="0.35">
      <c r="A260231" s="29">
        <v>43926</v>
      </c>
      <c r="B260231" s="23" t="s">
        <v>180</v>
      </c>
      <c r="C260231" s="23">
        <v>52</v>
      </c>
      <c r="D260231" s="23" t="s">
        <v>28</v>
      </c>
    </row>
    <row r="260232" spans="1:4" x14ac:dyDescent="0.35">
      <c r="A260232" s="29">
        <v>43925</v>
      </c>
      <c r="B260232" s="23" t="s">
        <v>174</v>
      </c>
      <c r="C260232" s="23">
        <v>66</v>
      </c>
      <c r="D260232" s="23" t="s">
        <v>27</v>
      </c>
    </row>
    <row r="260233" spans="1:4" x14ac:dyDescent="0.35">
      <c r="A260233" s="29">
        <v>43925</v>
      </c>
      <c r="B260233" s="23" t="s">
        <v>171</v>
      </c>
      <c r="C260233" s="23">
        <v>46</v>
      </c>
      <c r="D260233" s="23" t="s">
        <v>27</v>
      </c>
    </row>
    <row r="260234" spans="1:4" x14ac:dyDescent="0.35">
      <c r="A260234" s="29">
        <v>43925</v>
      </c>
      <c r="B260234" s="23" t="s">
        <v>172</v>
      </c>
      <c r="C260234" s="23">
        <v>65</v>
      </c>
      <c r="D260234" s="23" t="s">
        <v>28</v>
      </c>
    </row>
    <row r="260235" spans="1:4" x14ac:dyDescent="0.35">
      <c r="A260235" s="29">
        <v>43925</v>
      </c>
      <c r="B260235" s="23" t="s">
        <v>172</v>
      </c>
      <c r="C260235" s="23">
        <v>27</v>
      </c>
      <c r="D260235" s="23" t="s">
        <v>27</v>
      </c>
    </row>
    <row r="260236" spans="1:4" x14ac:dyDescent="0.35">
      <c r="A260236" s="29">
        <v>43925</v>
      </c>
      <c r="B260236" s="23" t="s">
        <v>179</v>
      </c>
      <c r="C260236" s="23">
        <v>32</v>
      </c>
      <c r="D260236" s="23" t="s">
        <v>27</v>
      </c>
    </row>
    <row r="260237" spans="1:4" x14ac:dyDescent="0.35">
      <c r="A260237" s="29">
        <v>43925</v>
      </c>
      <c r="B260237" s="23" t="s">
        <v>174</v>
      </c>
      <c r="C260237" s="23">
        <v>61</v>
      </c>
      <c r="D260237" s="23" t="s">
        <v>27</v>
      </c>
    </row>
    <row r="260238" spans="1:4" x14ac:dyDescent="0.35">
      <c r="A260238" s="29">
        <v>43925</v>
      </c>
      <c r="B260238" s="23" t="s">
        <v>179</v>
      </c>
      <c r="C260238" s="23">
        <v>1</v>
      </c>
      <c r="D260238" s="23" t="s">
        <v>28</v>
      </c>
    </row>
    <row r="260239" spans="1:4" x14ac:dyDescent="0.35">
      <c r="A260239" s="29">
        <v>43925</v>
      </c>
      <c r="B260239" s="23" t="s">
        <v>174</v>
      </c>
      <c r="C260239" s="23">
        <v>75</v>
      </c>
      <c r="D260239" s="23" t="s">
        <v>27</v>
      </c>
    </row>
    <row r="260240" spans="1:4" x14ac:dyDescent="0.35">
      <c r="A260240" s="29">
        <v>43925</v>
      </c>
      <c r="B260240" s="23" t="s">
        <v>174</v>
      </c>
      <c r="C260240" s="23">
        <v>31</v>
      </c>
      <c r="D260240" s="23" t="s">
        <v>27</v>
      </c>
    </row>
    <row r="260241" spans="1:4" x14ac:dyDescent="0.35">
      <c r="A260241" s="29">
        <v>43925</v>
      </c>
      <c r="B260241" s="23" t="s">
        <v>171</v>
      </c>
      <c r="C260241" s="23">
        <v>39</v>
      </c>
      <c r="D260241" s="23" t="s">
        <v>27</v>
      </c>
    </row>
    <row r="260242" spans="1:4" x14ac:dyDescent="0.35">
      <c r="A260242" s="29">
        <v>43925</v>
      </c>
      <c r="B260242" s="23" t="s">
        <v>174</v>
      </c>
      <c r="C260242" s="23">
        <v>24</v>
      </c>
      <c r="D260242" s="23" t="s">
        <v>28</v>
      </c>
    </row>
    <row r="260243" spans="1:4" x14ac:dyDescent="0.35">
      <c r="A260243" s="29">
        <v>43925</v>
      </c>
      <c r="B260243" s="23" t="s">
        <v>171</v>
      </c>
      <c r="C260243" s="23">
        <v>35</v>
      </c>
      <c r="D260243" s="23" t="s">
        <v>27</v>
      </c>
    </row>
    <row r="260244" spans="1:4" x14ac:dyDescent="0.35">
      <c r="A260244" s="29">
        <v>43925</v>
      </c>
      <c r="B260244" s="23" t="s">
        <v>174</v>
      </c>
      <c r="C260244" s="23">
        <v>69</v>
      </c>
      <c r="D260244" s="23" t="s">
        <v>28</v>
      </c>
    </row>
    <row r="260245" spans="1:4" x14ac:dyDescent="0.35">
      <c r="A260245" s="29">
        <v>43925</v>
      </c>
      <c r="B260245" s="23" t="s">
        <v>174</v>
      </c>
      <c r="C260245" s="23">
        <v>23</v>
      </c>
      <c r="D260245" s="23" t="s">
        <v>28</v>
      </c>
    </row>
    <row r="260246" spans="1:4" x14ac:dyDescent="0.35">
      <c r="A260246" s="29">
        <v>43925</v>
      </c>
      <c r="B260246" s="23" t="s">
        <v>172</v>
      </c>
      <c r="C260246" s="23">
        <v>28</v>
      </c>
      <c r="D260246" s="23" t="s">
        <v>28</v>
      </c>
    </row>
    <row r="260247" spans="1:4" x14ac:dyDescent="0.35">
      <c r="A260247" s="29">
        <v>43925</v>
      </c>
      <c r="B260247" s="23" t="s">
        <v>174</v>
      </c>
      <c r="C260247" s="23">
        <v>44</v>
      </c>
      <c r="D260247" s="23" t="s">
        <v>28</v>
      </c>
    </row>
    <row r="260248" spans="1:4" x14ac:dyDescent="0.35">
      <c r="A260248" s="29">
        <v>43925</v>
      </c>
      <c r="B260248" s="23" t="s">
        <v>174</v>
      </c>
      <c r="C260248" s="23">
        <v>38</v>
      </c>
      <c r="D260248" s="23" t="s">
        <v>28</v>
      </c>
    </row>
    <row r="260249" spans="1:4" x14ac:dyDescent="0.35">
      <c r="A260249" s="29">
        <v>43925</v>
      </c>
      <c r="B260249" s="23" t="s">
        <v>171</v>
      </c>
      <c r="C260249" s="23">
        <v>61</v>
      </c>
      <c r="D260249" s="23" t="s">
        <v>28</v>
      </c>
    </row>
    <row r="260250" spans="1:4" x14ac:dyDescent="0.35">
      <c r="A260250" s="29">
        <v>43925</v>
      </c>
      <c r="B260250" s="23" t="s">
        <v>176</v>
      </c>
      <c r="C260250" s="23">
        <v>22</v>
      </c>
      <c r="D260250" s="23" t="s">
        <v>28</v>
      </c>
    </row>
    <row r="260251" spans="1:4" x14ac:dyDescent="0.35">
      <c r="A260251" s="29">
        <v>43925</v>
      </c>
      <c r="B260251" s="23" t="s">
        <v>180</v>
      </c>
      <c r="C260251" s="23">
        <v>52</v>
      </c>
      <c r="D260251" s="23" t="s">
        <v>27</v>
      </c>
    </row>
    <row r="260252" spans="1:4" x14ac:dyDescent="0.35">
      <c r="A260252" s="29">
        <v>43925</v>
      </c>
      <c r="B260252" s="23" t="s">
        <v>181</v>
      </c>
      <c r="C260252" s="23">
        <v>60</v>
      </c>
      <c r="D260252" s="23" t="s">
        <v>27</v>
      </c>
    </row>
    <row r="260253" spans="1:4" x14ac:dyDescent="0.35">
      <c r="A260253" s="29">
        <v>43925</v>
      </c>
      <c r="B260253" s="23" t="s">
        <v>171</v>
      </c>
      <c r="C260253" s="23">
        <v>30</v>
      </c>
      <c r="D260253" s="23" t="s">
        <v>28</v>
      </c>
    </row>
    <row r="260254" spans="1:4" x14ac:dyDescent="0.35">
      <c r="A260254" s="29">
        <v>43925</v>
      </c>
      <c r="B260254" s="23" t="s">
        <v>182</v>
      </c>
      <c r="C260254" s="23">
        <v>11</v>
      </c>
      <c r="D260254" s="23" t="s">
        <v>27</v>
      </c>
    </row>
    <row r="260255" spans="1:4" x14ac:dyDescent="0.35">
      <c r="A260255" s="29">
        <v>43925</v>
      </c>
      <c r="B260255" s="23" t="s">
        <v>172</v>
      </c>
      <c r="C260255" s="23">
        <v>41</v>
      </c>
      <c r="D260255" s="23" t="s">
        <v>28</v>
      </c>
    </row>
    <row r="260256" spans="1:4" x14ac:dyDescent="0.35">
      <c r="A260256" s="29">
        <v>43925</v>
      </c>
      <c r="B260256" s="23" t="s">
        <v>174</v>
      </c>
      <c r="C260256" s="23">
        <v>49</v>
      </c>
      <c r="D260256" s="23" t="s">
        <v>27</v>
      </c>
    </row>
    <row r="260257" spans="1:4" x14ac:dyDescent="0.35">
      <c r="A260257" s="29">
        <v>43925</v>
      </c>
      <c r="B260257" s="23" t="s">
        <v>174</v>
      </c>
      <c r="C260257" s="23">
        <v>24</v>
      </c>
      <c r="D260257" s="23" t="s">
        <v>28</v>
      </c>
    </row>
    <row r="260258" spans="1:4" x14ac:dyDescent="0.35">
      <c r="A260258" s="29">
        <v>43925</v>
      </c>
      <c r="B260258" s="23" t="s">
        <v>180</v>
      </c>
      <c r="C260258" s="23">
        <v>49</v>
      </c>
      <c r="D260258" s="23" t="s">
        <v>28</v>
      </c>
    </row>
    <row r="260259" spans="1:4" x14ac:dyDescent="0.35">
      <c r="A260259" s="29">
        <v>43925</v>
      </c>
      <c r="B260259" s="23" t="s">
        <v>174</v>
      </c>
      <c r="C260259" s="23">
        <v>53</v>
      </c>
      <c r="D260259" s="23" t="s">
        <v>27</v>
      </c>
    </row>
    <row r="260260" spans="1:4" x14ac:dyDescent="0.35">
      <c r="A260260" s="29">
        <v>43925</v>
      </c>
      <c r="B260260" s="23" t="s">
        <v>172</v>
      </c>
      <c r="C260260" s="23">
        <v>33</v>
      </c>
      <c r="D260260" s="23" t="s">
        <v>27</v>
      </c>
    </row>
    <row r="260261" spans="1:4" x14ac:dyDescent="0.35">
      <c r="A260261" s="29">
        <v>43925</v>
      </c>
      <c r="B260261" s="23" t="s">
        <v>174</v>
      </c>
      <c r="C260261" s="23">
        <v>47</v>
      </c>
      <c r="D260261" s="23" t="s">
        <v>28</v>
      </c>
    </row>
    <row r="260262" spans="1:4" x14ac:dyDescent="0.35">
      <c r="A260262" s="29">
        <v>43925</v>
      </c>
      <c r="B260262" s="23" t="s">
        <v>172</v>
      </c>
      <c r="C260262" s="23">
        <v>80</v>
      </c>
      <c r="D260262" s="23" t="s">
        <v>28</v>
      </c>
    </row>
    <row r="260263" spans="1:4" x14ac:dyDescent="0.35">
      <c r="A260263" s="29">
        <v>43925</v>
      </c>
      <c r="B260263" s="23" t="s">
        <v>182</v>
      </c>
      <c r="C260263" s="23">
        <v>61</v>
      </c>
      <c r="D260263" s="23" t="s">
        <v>28</v>
      </c>
    </row>
    <row r="260264" spans="1:4" x14ac:dyDescent="0.35">
      <c r="A260264" s="29">
        <v>43925</v>
      </c>
      <c r="B260264" s="23" t="s">
        <v>174</v>
      </c>
      <c r="C260264" s="23">
        <v>6</v>
      </c>
      <c r="D260264" s="23" t="s">
        <v>28</v>
      </c>
    </row>
    <row r="260265" spans="1:4" x14ac:dyDescent="0.35">
      <c r="A260265" s="29">
        <v>43925</v>
      </c>
      <c r="B260265" s="23" t="s">
        <v>182</v>
      </c>
      <c r="C260265" s="23">
        <v>58</v>
      </c>
      <c r="D260265" s="23" t="s">
        <v>27</v>
      </c>
    </row>
    <row r="260266" spans="1:4" x14ac:dyDescent="0.35">
      <c r="A260266" s="29">
        <v>43925</v>
      </c>
      <c r="B260266" s="23" t="s">
        <v>174</v>
      </c>
      <c r="C260266" s="23">
        <v>30</v>
      </c>
      <c r="D260266" s="23" t="s">
        <v>28</v>
      </c>
    </row>
    <row r="260267" spans="1:4" x14ac:dyDescent="0.35">
      <c r="A260267" s="29">
        <v>43925</v>
      </c>
      <c r="B260267" s="23" t="s">
        <v>174</v>
      </c>
      <c r="C260267" s="23">
        <v>53</v>
      </c>
      <c r="D260267" s="23" t="s">
        <v>28</v>
      </c>
    </row>
    <row r="260268" spans="1:4" x14ac:dyDescent="0.35">
      <c r="A260268" s="29">
        <v>43925</v>
      </c>
      <c r="B260268" s="23" t="s">
        <v>172</v>
      </c>
      <c r="C260268" s="23">
        <v>37</v>
      </c>
      <c r="D260268" s="23" t="s">
        <v>27</v>
      </c>
    </row>
    <row r="260269" spans="1:4" x14ac:dyDescent="0.35">
      <c r="A260269" s="29">
        <v>43925</v>
      </c>
      <c r="B260269" s="23" t="s">
        <v>181</v>
      </c>
      <c r="C260269" s="23">
        <v>34</v>
      </c>
      <c r="D260269" s="23" t="s">
        <v>28</v>
      </c>
    </row>
    <row r="260270" spans="1:4" x14ac:dyDescent="0.35">
      <c r="A260270" s="29">
        <v>43925</v>
      </c>
      <c r="B260270" s="23" t="s">
        <v>174</v>
      </c>
      <c r="C260270" s="23">
        <v>41</v>
      </c>
      <c r="D260270" s="23" t="s">
        <v>28</v>
      </c>
    </row>
    <row r="260271" spans="1:4" x14ac:dyDescent="0.35">
      <c r="A260271" s="29">
        <v>43925</v>
      </c>
      <c r="B260271" s="23" t="s">
        <v>174</v>
      </c>
      <c r="C260271" s="23">
        <v>34</v>
      </c>
      <c r="D260271" s="23" t="s">
        <v>28</v>
      </c>
    </row>
    <row r="260272" spans="1:4" x14ac:dyDescent="0.35">
      <c r="A260272" s="29">
        <v>43925</v>
      </c>
      <c r="B260272" s="23" t="s">
        <v>174</v>
      </c>
      <c r="C260272" s="23">
        <v>55</v>
      </c>
      <c r="D260272" s="23" t="s">
        <v>28</v>
      </c>
    </row>
    <row r="260273" spans="1:4" x14ac:dyDescent="0.35">
      <c r="A260273" s="29">
        <v>43925</v>
      </c>
      <c r="B260273" s="23" t="s">
        <v>180</v>
      </c>
      <c r="C260273" s="23">
        <v>25</v>
      </c>
      <c r="D260273" s="23" t="s">
        <v>27</v>
      </c>
    </row>
    <row r="260274" spans="1:4" x14ac:dyDescent="0.35">
      <c r="A260274" s="29">
        <v>43925</v>
      </c>
      <c r="B260274" s="23" t="s">
        <v>182</v>
      </c>
      <c r="C260274" s="23">
        <v>57</v>
      </c>
      <c r="D260274" s="23" t="s">
        <v>27</v>
      </c>
    </row>
    <row r="260275" spans="1:4" x14ac:dyDescent="0.35">
      <c r="A260275" s="29">
        <v>43925</v>
      </c>
      <c r="B260275" s="23" t="s">
        <v>179</v>
      </c>
      <c r="C260275" s="23">
        <v>37</v>
      </c>
      <c r="D260275" s="23" t="s">
        <v>28</v>
      </c>
    </row>
    <row r="260276" spans="1:4" x14ac:dyDescent="0.35">
      <c r="A260276" s="29">
        <v>43924</v>
      </c>
      <c r="B260276" s="23" t="s">
        <v>179</v>
      </c>
      <c r="C260276" s="23">
        <v>1</v>
      </c>
      <c r="D260276" s="23" t="s">
        <v>28</v>
      </c>
    </row>
    <row r="260277" spans="1:4" x14ac:dyDescent="0.35">
      <c r="A260277" s="29">
        <v>43924</v>
      </c>
      <c r="B260277" s="23" t="s">
        <v>174</v>
      </c>
      <c r="C260277" s="23">
        <v>47</v>
      </c>
      <c r="D260277" s="23" t="s">
        <v>28</v>
      </c>
    </row>
    <row r="260278" spans="1:4" x14ac:dyDescent="0.35">
      <c r="A260278" s="29">
        <v>43924</v>
      </c>
      <c r="B260278" s="23" t="s">
        <v>183</v>
      </c>
      <c r="C260278" s="23">
        <v>52</v>
      </c>
      <c r="D260278" s="23" t="s">
        <v>28</v>
      </c>
    </row>
    <row r="260279" spans="1:4" x14ac:dyDescent="0.35">
      <c r="A260279" s="29">
        <v>43924</v>
      </c>
      <c r="B260279" s="23" t="s">
        <v>174</v>
      </c>
      <c r="C260279" s="23">
        <v>44</v>
      </c>
      <c r="D260279" s="23" t="s">
        <v>27</v>
      </c>
    </row>
    <row r="260280" spans="1:4" x14ac:dyDescent="0.35">
      <c r="A260280" s="29">
        <v>43924</v>
      </c>
      <c r="B260280" s="23" t="s">
        <v>180</v>
      </c>
      <c r="C260280" s="23">
        <v>46</v>
      </c>
      <c r="D260280" s="23" t="s">
        <v>28</v>
      </c>
    </row>
    <row r="260281" spans="1:4" x14ac:dyDescent="0.35">
      <c r="A260281" s="29">
        <v>43924</v>
      </c>
      <c r="B260281" s="23" t="s">
        <v>181</v>
      </c>
      <c r="C260281" s="23">
        <v>64</v>
      </c>
      <c r="D260281" s="23" t="s">
        <v>27</v>
      </c>
    </row>
    <row r="260282" spans="1:4" x14ac:dyDescent="0.35">
      <c r="A260282" s="29">
        <v>43924</v>
      </c>
      <c r="B260282" s="23" t="s">
        <v>174</v>
      </c>
      <c r="C260282" s="23">
        <v>58</v>
      </c>
      <c r="D260282" s="23" t="s">
        <v>28</v>
      </c>
    </row>
    <row r="260283" spans="1:4" x14ac:dyDescent="0.35">
      <c r="A260283" s="29">
        <v>43924</v>
      </c>
      <c r="B260283" s="23" t="s">
        <v>179</v>
      </c>
      <c r="C260283" s="23">
        <v>33</v>
      </c>
      <c r="D260283" s="23" t="s">
        <v>27</v>
      </c>
    </row>
    <row r="260284" spans="1:4" x14ac:dyDescent="0.35">
      <c r="A260284" s="29">
        <v>43924</v>
      </c>
      <c r="B260284" s="23" t="s">
        <v>174</v>
      </c>
      <c r="C260284" s="23">
        <v>51</v>
      </c>
      <c r="D260284" s="23" t="s">
        <v>27</v>
      </c>
    </row>
    <row r="260285" spans="1:4" x14ac:dyDescent="0.35">
      <c r="A260285" s="29">
        <v>43924</v>
      </c>
      <c r="B260285" s="23" t="s">
        <v>179</v>
      </c>
      <c r="C260285" s="23">
        <v>50</v>
      </c>
      <c r="D260285" s="23" t="s">
        <v>28</v>
      </c>
    </row>
    <row r="260286" spans="1:4" x14ac:dyDescent="0.35">
      <c r="A260286" s="29">
        <v>43924</v>
      </c>
      <c r="B260286" s="23" t="s">
        <v>175</v>
      </c>
      <c r="C260286" s="23">
        <v>4</v>
      </c>
      <c r="D260286" s="23" t="s">
        <v>28</v>
      </c>
    </row>
    <row r="260287" spans="1:4" x14ac:dyDescent="0.35">
      <c r="A260287" s="29">
        <v>43924</v>
      </c>
      <c r="B260287" s="23" t="s">
        <v>177</v>
      </c>
      <c r="C260287" s="23">
        <v>20</v>
      </c>
      <c r="D260287" s="23" t="s">
        <v>27</v>
      </c>
    </row>
    <row r="260288" spans="1:4" x14ac:dyDescent="0.35">
      <c r="A260288" s="29">
        <v>43924</v>
      </c>
      <c r="B260288" s="23" t="s">
        <v>181</v>
      </c>
      <c r="C260288" s="23">
        <v>22</v>
      </c>
      <c r="D260288" s="23" t="s">
        <v>28</v>
      </c>
    </row>
    <row r="260289" spans="1:4" x14ac:dyDescent="0.35">
      <c r="A260289" s="29">
        <v>43924</v>
      </c>
      <c r="B260289" s="23" t="s">
        <v>174</v>
      </c>
      <c r="C260289" s="23">
        <v>16</v>
      </c>
      <c r="D260289" s="23" t="s">
        <v>27</v>
      </c>
    </row>
    <row r="260290" spans="1:4" x14ac:dyDescent="0.35">
      <c r="A260290" s="29">
        <v>43924</v>
      </c>
      <c r="B260290" s="23" t="s">
        <v>178</v>
      </c>
      <c r="C260290" s="23">
        <v>15</v>
      </c>
      <c r="D260290" s="23" t="s">
        <v>28</v>
      </c>
    </row>
    <row r="260291" spans="1:4" x14ac:dyDescent="0.35">
      <c r="A260291" s="29">
        <v>43924</v>
      </c>
      <c r="B260291" s="23" t="s">
        <v>179</v>
      </c>
      <c r="C260291" s="23">
        <v>29</v>
      </c>
      <c r="D260291" s="23" t="s">
        <v>28</v>
      </c>
    </row>
    <row r="260292" spans="1:4" x14ac:dyDescent="0.35">
      <c r="A260292" s="29">
        <v>43924</v>
      </c>
      <c r="B260292" s="23" t="s">
        <v>179</v>
      </c>
      <c r="C260292" s="23">
        <v>43</v>
      </c>
      <c r="D260292" s="23" t="s">
        <v>28</v>
      </c>
    </row>
    <row r="260293" spans="1:4" x14ac:dyDescent="0.35">
      <c r="A260293" s="29">
        <v>43924</v>
      </c>
      <c r="B260293" s="23" t="s">
        <v>174</v>
      </c>
      <c r="C260293" s="23">
        <v>29</v>
      </c>
      <c r="D260293" s="23" t="s">
        <v>28</v>
      </c>
    </row>
    <row r="260294" spans="1:4" x14ac:dyDescent="0.35">
      <c r="A260294" s="29">
        <v>43924</v>
      </c>
      <c r="B260294" s="23" t="s">
        <v>179</v>
      </c>
      <c r="C260294" s="23">
        <v>22</v>
      </c>
      <c r="D260294" s="23" t="s">
        <v>27</v>
      </c>
    </row>
    <row r="260295" spans="1:4" x14ac:dyDescent="0.35">
      <c r="A260295" s="29">
        <v>43924</v>
      </c>
      <c r="B260295" s="23" t="s">
        <v>174</v>
      </c>
      <c r="C260295" s="23">
        <v>24</v>
      </c>
      <c r="D260295" s="23" t="s">
        <v>28</v>
      </c>
    </row>
    <row r="260296" spans="1:4" x14ac:dyDescent="0.35">
      <c r="A260296" s="29">
        <v>43924</v>
      </c>
      <c r="B260296" s="23" t="s">
        <v>182</v>
      </c>
      <c r="C260296" s="23">
        <v>35</v>
      </c>
      <c r="D260296" s="23" t="s">
        <v>27</v>
      </c>
    </row>
    <row r="260297" spans="1:4" x14ac:dyDescent="0.35">
      <c r="A260297" s="29">
        <v>43924</v>
      </c>
      <c r="B260297" s="23" t="s">
        <v>175</v>
      </c>
      <c r="C260297" s="23">
        <v>61</v>
      </c>
      <c r="D260297" s="23" t="s">
        <v>27</v>
      </c>
    </row>
    <row r="260298" spans="1:4" x14ac:dyDescent="0.35">
      <c r="A260298" s="29">
        <v>43924</v>
      </c>
      <c r="B260298" s="23" t="s">
        <v>179</v>
      </c>
      <c r="C260298" s="23">
        <v>46</v>
      </c>
      <c r="D260298" s="23" t="s">
        <v>28</v>
      </c>
    </row>
    <row r="260299" spans="1:4" x14ac:dyDescent="0.35">
      <c r="A260299" s="29">
        <v>43924</v>
      </c>
      <c r="B260299" s="23" t="s">
        <v>179</v>
      </c>
      <c r="C260299" s="23">
        <v>31</v>
      </c>
      <c r="D260299" s="23" t="s">
        <v>28</v>
      </c>
    </row>
    <row r="260300" spans="1:4" x14ac:dyDescent="0.35">
      <c r="A260300" s="29">
        <v>43924</v>
      </c>
      <c r="B260300" s="23" t="s">
        <v>177</v>
      </c>
      <c r="C260300" s="23">
        <v>50</v>
      </c>
      <c r="D260300" s="23" t="s">
        <v>28</v>
      </c>
    </row>
    <row r="260301" spans="1:4" x14ac:dyDescent="0.35">
      <c r="A260301" s="29">
        <v>43924</v>
      </c>
      <c r="B260301" s="23" t="s">
        <v>174</v>
      </c>
      <c r="C260301" s="23">
        <v>40</v>
      </c>
      <c r="D260301" s="23" t="s">
        <v>27</v>
      </c>
    </row>
    <row r="260302" spans="1:4" x14ac:dyDescent="0.35">
      <c r="A260302" s="29">
        <v>43924</v>
      </c>
      <c r="B260302" s="23" t="s">
        <v>179</v>
      </c>
      <c r="C260302" s="23">
        <v>62</v>
      </c>
      <c r="D260302" s="23" t="s">
        <v>27</v>
      </c>
    </row>
    <row r="260303" spans="1:4" x14ac:dyDescent="0.35">
      <c r="A260303" s="29">
        <v>43924</v>
      </c>
      <c r="B260303" s="23" t="s">
        <v>174</v>
      </c>
      <c r="C260303" s="23">
        <v>57</v>
      </c>
      <c r="D260303" s="23" t="s">
        <v>27</v>
      </c>
    </row>
    <row r="260304" spans="1:4" x14ac:dyDescent="0.35">
      <c r="A260304" s="29">
        <v>43924</v>
      </c>
      <c r="B260304" s="23" t="s">
        <v>174</v>
      </c>
      <c r="C260304" s="23">
        <v>7</v>
      </c>
      <c r="D260304" s="23" t="s">
        <v>28</v>
      </c>
    </row>
    <row r="260305" spans="1:4" x14ac:dyDescent="0.35">
      <c r="A260305" s="29">
        <v>43924</v>
      </c>
      <c r="B260305" s="23" t="s">
        <v>179</v>
      </c>
      <c r="C260305" s="23">
        <v>66</v>
      </c>
      <c r="D260305" s="23" t="s">
        <v>28</v>
      </c>
    </row>
    <row r="260306" spans="1:4" x14ac:dyDescent="0.35">
      <c r="A260306" s="29">
        <v>43924</v>
      </c>
      <c r="B260306" s="23" t="s">
        <v>175</v>
      </c>
      <c r="C260306" s="23">
        <v>26</v>
      </c>
      <c r="D260306" s="23" t="s">
        <v>28</v>
      </c>
    </row>
    <row r="260307" spans="1:4" x14ac:dyDescent="0.35">
      <c r="A260307" s="29">
        <v>43924</v>
      </c>
      <c r="B260307" s="23" t="s">
        <v>179</v>
      </c>
      <c r="C260307" s="23">
        <v>24</v>
      </c>
      <c r="D260307" s="23" t="s">
        <v>28</v>
      </c>
    </row>
    <row r="260308" spans="1:4" x14ac:dyDescent="0.35">
      <c r="A260308" s="29">
        <v>43924</v>
      </c>
      <c r="B260308" s="23" t="s">
        <v>180</v>
      </c>
      <c r="C260308" s="23">
        <v>51</v>
      </c>
      <c r="D260308" s="23" t="s">
        <v>28</v>
      </c>
    </row>
    <row r="260309" spans="1:4" x14ac:dyDescent="0.35">
      <c r="A260309" s="29">
        <v>43924</v>
      </c>
      <c r="B260309" s="23" t="s">
        <v>179</v>
      </c>
      <c r="C260309" s="23">
        <v>16</v>
      </c>
      <c r="D260309" s="23" t="s">
        <v>27</v>
      </c>
    </row>
    <row r="260310" spans="1:4" x14ac:dyDescent="0.35">
      <c r="A260310" s="29">
        <v>43924</v>
      </c>
      <c r="B260310" s="23" t="s">
        <v>172</v>
      </c>
      <c r="C260310" s="23">
        <v>64</v>
      </c>
      <c r="D260310" s="23" t="s">
        <v>27</v>
      </c>
    </row>
    <row r="260311" spans="1:4" x14ac:dyDescent="0.35">
      <c r="A260311" s="29">
        <v>43924</v>
      </c>
      <c r="B260311" s="23" t="s">
        <v>174</v>
      </c>
      <c r="C260311" s="23">
        <v>54</v>
      </c>
      <c r="D260311" s="23" t="s">
        <v>27</v>
      </c>
    </row>
    <row r="260312" spans="1:4" x14ac:dyDescent="0.35">
      <c r="A260312" s="29">
        <v>43924</v>
      </c>
      <c r="B260312" s="23" t="s">
        <v>174</v>
      </c>
      <c r="C260312" s="23">
        <v>62</v>
      </c>
      <c r="D260312" s="23" t="s">
        <v>28</v>
      </c>
    </row>
    <row r="260313" spans="1:4" x14ac:dyDescent="0.35">
      <c r="A260313" s="29">
        <v>43924</v>
      </c>
      <c r="B260313" s="23" t="s">
        <v>174</v>
      </c>
      <c r="C260313" s="23">
        <v>33</v>
      </c>
      <c r="D260313" s="23" t="s">
        <v>27</v>
      </c>
    </row>
    <row r="260314" spans="1:4" x14ac:dyDescent="0.35">
      <c r="A260314" s="29">
        <v>43924</v>
      </c>
      <c r="B260314" s="23" t="s">
        <v>180</v>
      </c>
      <c r="C260314" s="23">
        <v>52</v>
      </c>
      <c r="D260314" s="23" t="s">
        <v>27</v>
      </c>
    </row>
    <row r="260315" spans="1:4" x14ac:dyDescent="0.35">
      <c r="A260315" s="29">
        <v>43924</v>
      </c>
      <c r="B260315" s="23" t="s">
        <v>174</v>
      </c>
      <c r="C260315" s="23">
        <v>65</v>
      </c>
      <c r="D260315" s="23" t="s">
        <v>27</v>
      </c>
    </row>
    <row r="260316" spans="1:4" x14ac:dyDescent="0.35">
      <c r="A260316" s="29">
        <v>43924</v>
      </c>
      <c r="B260316" s="23" t="s">
        <v>175</v>
      </c>
      <c r="C260316" s="23">
        <v>68</v>
      </c>
      <c r="D260316" s="23" t="s">
        <v>27</v>
      </c>
    </row>
    <row r="260317" spans="1:4" x14ac:dyDescent="0.35">
      <c r="A260317" s="29">
        <v>43924</v>
      </c>
      <c r="B260317" s="23" t="s">
        <v>179</v>
      </c>
      <c r="C260317" s="23">
        <v>71</v>
      </c>
      <c r="D260317" s="23" t="s">
        <v>27</v>
      </c>
    </row>
    <row r="260318" spans="1:4" x14ac:dyDescent="0.35">
      <c r="A260318" s="29">
        <v>43924</v>
      </c>
      <c r="B260318" s="23" t="s">
        <v>175</v>
      </c>
      <c r="C260318" s="23">
        <v>47</v>
      </c>
      <c r="D260318" s="23" t="s">
        <v>28</v>
      </c>
    </row>
    <row r="260319" spans="1:4" x14ac:dyDescent="0.35">
      <c r="A260319" s="29">
        <v>43924</v>
      </c>
      <c r="B260319" s="23" t="s">
        <v>179</v>
      </c>
      <c r="C260319" s="23">
        <v>23</v>
      </c>
      <c r="D260319" s="23" t="s">
        <v>28</v>
      </c>
    </row>
    <row r="260320" spans="1:4" x14ac:dyDescent="0.35">
      <c r="A260320" s="29">
        <v>43924</v>
      </c>
      <c r="B260320" s="23" t="s">
        <v>179</v>
      </c>
      <c r="C260320" s="23">
        <v>43</v>
      </c>
      <c r="D260320" s="23" t="s">
        <v>28</v>
      </c>
    </row>
    <row r="260321" spans="1:4" x14ac:dyDescent="0.35">
      <c r="A260321" s="29">
        <v>43924</v>
      </c>
      <c r="B260321" s="23" t="s">
        <v>171</v>
      </c>
      <c r="C260321" s="23">
        <v>21</v>
      </c>
      <c r="D260321" s="23" t="s">
        <v>28</v>
      </c>
    </row>
    <row r="260322" spans="1:4" x14ac:dyDescent="0.35">
      <c r="A260322" s="29">
        <v>43924</v>
      </c>
      <c r="B260322" s="23" t="s">
        <v>172</v>
      </c>
      <c r="C260322" s="23">
        <v>8</v>
      </c>
      <c r="D260322" s="23" t="s">
        <v>27</v>
      </c>
    </row>
    <row r="260323" spans="1:4" x14ac:dyDescent="0.35">
      <c r="A260323" s="29">
        <v>43924</v>
      </c>
      <c r="B260323" s="23" t="s">
        <v>175</v>
      </c>
      <c r="C260323" s="23">
        <v>50</v>
      </c>
      <c r="D260323" s="23" t="s">
        <v>27</v>
      </c>
    </row>
    <row r="260324" spans="1:4" x14ac:dyDescent="0.35">
      <c r="A260324" s="29">
        <v>43924</v>
      </c>
      <c r="B260324" s="23" t="s">
        <v>174</v>
      </c>
      <c r="C260324" s="23">
        <v>59</v>
      </c>
      <c r="D260324" s="23" t="s">
        <v>28</v>
      </c>
    </row>
    <row r="260325" spans="1:4" x14ac:dyDescent="0.35">
      <c r="A260325" s="29">
        <v>43924</v>
      </c>
      <c r="B260325" s="23" t="s">
        <v>175</v>
      </c>
      <c r="C260325" s="23">
        <v>26</v>
      </c>
      <c r="D260325" s="23" t="s">
        <v>28</v>
      </c>
    </row>
    <row r="260326" spans="1:4" x14ac:dyDescent="0.35">
      <c r="A260326" s="29">
        <v>43924</v>
      </c>
      <c r="B260326" s="23" t="s">
        <v>179</v>
      </c>
      <c r="C260326" s="23">
        <v>32</v>
      </c>
      <c r="D260326" s="23" t="s">
        <v>28</v>
      </c>
    </row>
    <row r="260327" spans="1:4" x14ac:dyDescent="0.35">
      <c r="A260327" s="29">
        <v>43924</v>
      </c>
      <c r="B260327" s="23" t="s">
        <v>171</v>
      </c>
      <c r="C260327" s="23">
        <v>33</v>
      </c>
      <c r="D260327" s="23" t="s">
        <v>28</v>
      </c>
    </row>
    <row r="260328" spans="1:4" x14ac:dyDescent="0.35">
      <c r="A260328" s="29">
        <v>43924</v>
      </c>
      <c r="B260328" s="23" t="s">
        <v>174</v>
      </c>
      <c r="C260328" s="23">
        <v>24</v>
      </c>
      <c r="D260328" s="23" t="s">
        <v>27</v>
      </c>
    </row>
    <row r="260329" spans="1:4" x14ac:dyDescent="0.35">
      <c r="A260329" s="29">
        <v>43924</v>
      </c>
      <c r="B260329" s="23" t="s">
        <v>174</v>
      </c>
      <c r="C260329" s="23">
        <v>25</v>
      </c>
      <c r="D260329" s="23" t="s">
        <v>28</v>
      </c>
    </row>
    <row r="260330" spans="1:4" x14ac:dyDescent="0.35">
      <c r="A260330" s="29">
        <v>43924</v>
      </c>
      <c r="B260330" s="23" t="s">
        <v>180</v>
      </c>
      <c r="C260330" s="23">
        <v>69</v>
      </c>
      <c r="D260330" s="23" t="s">
        <v>28</v>
      </c>
    </row>
    <row r="260331" spans="1:4" x14ac:dyDescent="0.35">
      <c r="A260331" s="29">
        <v>43924</v>
      </c>
      <c r="B260331" s="23" t="s">
        <v>174</v>
      </c>
      <c r="C260331" s="23">
        <v>36</v>
      </c>
      <c r="D260331" s="23" t="s">
        <v>27</v>
      </c>
    </row>
    <row r="260332" spans="1:4" x14ac:dyDescent="0.35">
      <c r="A260332" s="29">
        <v>43924</v>
      </c>
      <c r="B260332" s="23" t="s">
        <v>173</v>
      </c>
      <c r="C260332" s="23">
        <v>41</v>
      </c>
      <c r="D260332" s="23" t="s">
        <v>28</v>
      </c>
    </row>
    <row r="260333" spans="1:4" x14ac:dyDescent="0.35">
      <c r="A260333" s="29">
        <v>43924</v>
      </c>
      <c r="B260333" s="23" t="s">
        <v>174</v>
      </c>
      <c r="C260333" s="23">
        <v>66</v>
      </c>
      <c r="D260333" s="23" t="s">
        <v>28</v>
      </c>
    </row>
    <row r="260334" spans="1:4" x14ac:dyDescent="0.35">
      <c r="A260334" s="29">
        <v>43924</v>
      </c>
      <c r="B260334" s="23" t="s">
        <v>181</v>
      </c>
      <c r="C260334" s="23">
        <v>35</v>
      </c>
      <c r="D260334" s="23" t="s">
        <v>28</v>
      </c>
    </row>
    <row r="260335" spans="1:4" x14ac:dyDescent="0.35">
      <c r="A260335" s="29">
        <v>43924</v>
      </c>
      <c r="B260335" s="23" t="s">
        <v>175</v>
      </c>
      <c r="C260335" s="23">
        <v>48</v>
      </c>
      <c r="D260335" s="23" t="s">
        <v>27</v>
      </c>
    </row>
    <row r="260336" spans="1:4" x14ac:dyDescent="0.35">
      <c r="A260336" s="29">
        <v>43924</v>
      </c>
      <c r="B260336" s="23" t="s">
        <v>174</v>
      </c>
      <c r="C260336" s="23">
        <v>9</v>
      </c>
      <c r="D260336" s="23" t="s">
        <v>27</v>
      </c>
    </row>
    <row r="260337" spans="1:4" x14ac:dyDescent="0.35">
      <c r="A260337" s="29">
        <v>43924</v>
      </c>
      <c r="B260337" s="23" t="s">
        <v>179</v>
      </c>
      <c r="C260337" s="23">
        <v>10</v>
      </c>
      <c r="D260337" s="23" t="s">
        <v>28</v>
      </c>
    </row>
    <row r="260338" spans="1:4" x14ac:dyDescent="0.35">
      <c r="A260338" s="29">
        <v>43924</v>
      </c>
      <c r="B260338" s="23" t="s">
        <v>174</v>
      </c>
      <c r="C260338" s="23">
        <v>44</v>
      </c>
      <c r="D260338" s="23" t="s">
        <v>28</v>
      </c>
    </row>
    <row r="260339" spans="1:4" x14ac:dyDescent="0.35">
      <c r="A260339" s="29">
        <v>43924</v>
      </c>
      <c r="B260339" s="23" t="s">
        <v>175</v>
      </c>
      <c r="C260339" s="23">
        <v>23</v>
      </c>
      <c r="D260339" s="23" t="s">
        <v>27</v>
      </c>
    </row>
    <row r="260340" spans="1:4" x14ac:dyDescent="0.35">
      <c r="A260340" s="29">
        <v>43924</v>
      </c>
      <c r="B260340" s="23" t="s">
        <v>172</v>
      </c>
      <c r="C260340" s="23">
        <v>43</v>
      </c>
      <c r="D260340" s="23" t="s">
        <v>28</v>
      </c>
    </row>
    <row r="260341" spans="1:4" x14ac:dyDescent="0.35">
      <c r="A260341" s="29">
        <v>43923</v>
      </c>
      <c r="B260341" s="23" t="s">
        <v>181</v>
      </c>
      <c r="C260341" s="23">
        <v>86</v>
      </c>
      <c r="D260341" s="23" t="s">
        <v>27</v>
      </c>
    </row>
    <row r="260342" spans="1:4" x14ac:dyDescent="0.35">
      <c r="A260342" s="29">
        <v>43923</v>
      </c>
      <c r="B260342" s="23" t="s">
        <v>174</v>
      </c>
      <c r="C260342" s="23">
        <v>11</v>
      </c>
      <c r="D260342" s="23" t="s">
        <v>28</v>
      </c>
    </row>
    <row r="260343" spans="1:4" x14ac:dyDescent="0.35">
      <c r="A260343" s="29">
        <v>43923</v>
      </c>
      <c r="B260343" s="23" t="s">
        <v>174</v>
      </c>
      <c r="C260343" s="23">
        <v>63</v>
      </c>
      <c r="D260343" s="23" t="s">
        <v>28</v>
      </c>
    </row>
    <row r="260344" spans="1:4" x14ac:dyDescent="0.35">
      <c r="A260344" s="29">
        <v>43923</v>
      </c>
      <c r="B260344" s="23" t="s">
        <v>174</v>
      </c>
      <c r="C260344" s="23">
        <v>67</v>
      </c>
      <c r="D260344" s="23" t="s">
        <v>28</v>
      </c>
    </row>
    <row r="260345" spans="1:4" x14ac:dyDescent="0.35">
      <c r="A260345" s="29">
        <v>43923</v>
      </c>
      <c r="B260345" s="23" t="s">
        <v>174</v>
      </c>
      <c r="C260345" s="23">
        <v>4</v>
      </c>
      <c r="D260345" s="23" t="s">
        <v>28</v>
      </c>
    </row>
    <row r="260346" spans="1:4" x14ac:dyDescent="0.35">
      <c r="A260346" s="29">
        <v>43923</v>
      </c>
      <c r="B260346" s="23" t="s">
        <v>174</v>
      </c>
      <c r="C260346" s="23">
        <v>25</v>
      </c>
      <c r="D260346" s="23" t="s">
        <v>28</v>
      </c>
    </row>
    <row r="260347" spans="1:4" x14ac:dyDescent="0.35">
      <c r="A260347" s="29">
        <v>43923</v>
      </c>
      <c r="B260347" s="23" t="s">
        <v>183</v>
      </c>
      <c r="C260347" s="23">
        <v>9</v>
      </c>
      <c r="D260347" s="23" t="s">
        <v>27</v>
      </c>
    </row>
    <row r="260348" spans="1:4" x14ac:dyDescent="0.35">
      <c r="A260348" s="29">
        <v>43923</v>
      </c>
      <c r="B260348" s="23" t="s">
        <v>182</v>
      </c>
      <c r="C260348" s="23">
        <v>20</v>
      </c>
      <c r="D260348" s="23" t="s">
        <v>27</v>
      </c>
    </row>
    <row r="260349" spans="1:4" x14ac:dyDescent="0.35">
      <c r="A260349" s="29">
        <v>43923</v>
      </c>
      <c r="B260349" s="23" t="s">
        <v>175</v>
      </c>
      <c r="C260349" s="23">
        <v>21</v>
      </c>
      <c r="D260349" s="23" t="s">
        <v>28</v>
      </c>
    </row>
    <row r="260350" spans="1:4" x14ac:dyDescent="0.35">
      <c r="A260350" s="29">
        <v>43923</v>
      </c>
      <c r="B260350" s="23" t="s">
        <v>180</v>
      </c>
      <c r="C260350" s="23">
        <v>49</v>
      </c>
      <c r="D260350" s="23" t="s">
        <v>28</v>
      </c>
    </row>
    <row r="260351" spans="1:4" x14ac:dyDescent="0.35">
      <c r="A260351" s="29">
        <v>43923</v>
      </c>
      <c r="B260351" s="23" t="s">
        <v>182</v>
      </c>
      <c r="C260351" s="23">
        <v>45</v>
      </c>
      <c r="D260351" s="23" t="s">
        <v>28</v>
      </c>
    </row>
    <row r="260352" spans="1:4" x14ac:dyDescent="0.35">
      <c r="A260352" s="29">
        <v>43923</v>
      </c>
      <c r="B260352" s="23" t="s">
        <v>175</v>
      </c>
      <c r="C260352" s="23">
        <v>19</v>
      </c>
      <c r="D260352" s="23" t="s">
        <v>28</v>
      </c>
    </row>
    <row r="260353" spans="1:4" x14ac:dyDescent="0.35">
      <c r="A260353" s="29">
        <v>43923</v>
      </c>
      <c r="B260353" s="23" t="s">
        <v>182</v>
      </c>
      <c r="C260353" s="23">
        <v>56</v>
      </c>
      <c r="D260353" s="23" t="s">
        <v>27</v>
      </c>
    </row>
    <row r="260354" spans="1:4" x14ac:dyDescent="0.35">
      <c r="A260354" s="29">
        <v>43923</v>
      </c>
      <c r="B260354" s="23" t="s">
        <v>173</v>
      </c>
      <c r="C260354" s="23">
        <v>29</v>
      </c>
      <c r="D260354" s="23" t="s">
        <v>27</v>
      </c>
    </row>
    <row r="260355" spans="1:4" x14ac:dyDescent="0.35">
      <c r="A260355" s="29">
        <v>43923</v>
      </c>
      <c r="B260355" s="23" t="s">
        <v>183</v>
      </c>
      <c r="C260355" s="23">
        <v>43</v>
      </c>
      <c r="D260355" s="23" t="s">
        <v>27</v>
      </c>
    </row>
    <row r="260356" spans="1:4" x14ac:dyDescent="0.35">
      <c r="A260356" s="29">
        <v>43923</v>
      </c>
      <c r="B260356" s="23" t="s">
        <v>180</v>
      </c>
      <c r="C260356" s="23">
        <v>35</v>
      </c>
      <c r="D260356" s="23" t="s">
        <v>28</v>
      </c>
    </row>
    <row r="260357" spans="1:4" x14ac:dyDescent="0.35">
      <c r="A260357" s="29">
        <v>43923</v>
      </c>
      <c r="B260357" s="23" t="s">
        <v>175</v>
      </c>
      <c r="C260357" s="23">
        <v>41</v>
      </c>
      <c r="D260357" s="23" t="s">
        <v>27</v>
      </c>
    </row>
    <row r="260358" spans="1:4" x14ac:dyDescent="0.35">
      <c r="A260358" s="29">
        <v>43923</v>
      </c>
      <c r="B260358" s="23" t="s">
        <v>182</v>
      </c>
      <c r="C260358" s="23">
        <v>48</v>
      </c>
      <c r="D260358" s="23" t="s">
        <v>28</v>
      </c>
    </row>
    <row r="260359" spans="1:4" x14ac:dyDescent="0.35">
      <c r="A260359" s="29">
        <v>43923</v>
      </c>
      <c r="B260359" s="23" t="s">
        <v>174</v>
      </c>
      <c r="C260359" s="23">
        <v>27</v>
      </c>
      <c r="D260359" s="23" t="s">
        <v>28</v>
      </c>
    </row>
    <row r="260360" spans="1:4" x14ac:dyDescent="0.35">
      <c r="A260360" s="29">
        <v>43923</v>
      </c>
      <c r="B260360" s="23" t="s">
        <v>181</v>
      </c>
      <c r="C260360" s="23">
        <v>40</v>
      </c>
      <c r="D260360" s="23" t="s">
        <v>28</v>
      </c>
    </row>
    <row r="260361" spans="1:4" x14ac:dyDescent="0.35">
      <c r="A260361" s="29">
        <v>43923</v>
      </c>
      <c r="B260361" s="23" t="s">
        <v>175</v>
      </c>
      <c r="C260361" s="23">
        <v>25</v>
      </c>
      <c r="D260361" s="23" t="s">
        <v>27</v>
      </c>
    </row>
    <row r="260362" spans="1:4" x14ac:dyDescent="0.35">
      <c r="A260362" s="29">
        <v>43923</v>
      </c>
      <c r="B260362" s="23" t="s">
        <v>179</v>
      </c>
      <c r="C260362" s="23">
        <v>42</v>
      </c>
      <c r="D260362" s="23" t="s">
        <v>27</v>
      </c>
    </row>
    <row r="260363" spans="1:4" x14ac:dyDescent="0.35">
      <c r="A260363" s="29">
        <v>43923</v>
      </c>
      <c r="B260363" s="23" t="s">
        <v>178</v>
      </c>
      <c r="C260363" s="23">
        <v>55</v>
      </c>
      <c r="D260363" s="23" t="s">
        <v>28</v>
      </c>
    </row>
    <row r="260364" spans="1:4" x14ac:dyDescent="0.35">
      <c r="A260364" s="29">
        <v>43923</v>
      </c>
      <c r="B260364" s="23" t="s">
        <v>175</v>
      </c>
      <c r="C260364" s="23">
        <v>29</v>
      </c>
      <c r="D260364" s="23" t="s">
        <v>27</v>
      </c>
    </row>
    <row r="260365" spans="1:4" x14ac:dyDescent="0.35">
      <c r="A260365" s="29">
        <v>43923</v>
      </c>
      <c r="B260365" s="23" t="s">
        <v>172</v>
      </c>
      <c r="C260365" s="23">
        <v>39</v>
      </c>
      <c r="D260365" s="23" t="s">
        <v>27</v>
      </c>
    </row>
    <row r="260366" spans="1:4" x14ac:dyDescent="0.35">
      <c r="A260366" s="29">
        <v>43923</v>
      </c>
      <c r="B260366" s="23" t="s">
        <v>177</v>
      </c>
      <c r="C260366" s="23">
        <v>35</v>
      </c>
      <c r="D260366" s="23" t="s">
        <v>28</v>
      </c>
    </row>
    <row r="260367" spans="1:4" x14ac:dyDescent="0.35">
      <c r="A260367" s="29">
        <v>43923</v>
      </c>
      <c r="B260367" s="23" t="s">
        <v>180</v>
      </c>
      <c r="C260367" s="23">
        <v>53</v>
      </c>
      <c r="D260367" s="23" t="s">
        <v>28</v>
      </c>
    </row>
    <row r="260368" spans="1:4" x14ac:dyDescent="0.35">
      <c r="A260368" s="29">
        <v>43923</v>
      </c>
      <c r="B260368" s="23" t="s">
        <v>175</v>
      </c>
      <c r="C260368" s="23">
        <v>39</v>
      </c>
      <c r="D260368" s="23" t="s">
        <v>28</v>
      </c>
    </row>
    <row r="260369" spans="1:4" x14ac:dyDescent="0.35">
      <c r="A260369" s="29">
        <v>43923</v>
      </c>
      <c r="B260369" s="23" t="s">
        <v>171</v>
      </c>
      <c r="C260369" s="23">
        <v>51</v>
      </c>
      <c r="D260369" s="23" t="s">
        <v>27</v>
      </c>
    </row>
    <row r="260370" spans="1:4" x14ac:dyDescent="0.35">
      <c r="A260370" s="29">
        <v>43923</v>
      </c>
      <c r="B260370" s="23" t="s">
        <v>181</v>
      </c>
      <c r="C260370" s="23">
        <v>42</v>
      </c>
      <c r="D260370" s="23" t="s">
        <v>28</v>
      </c>
    </row>
    <row r="260371" spans="1:4" x14ac:dyDescent="0.35">
      <c r="A260371" s="29">
        <v>43923</v>
      </c>
      <c r="B260371" s="23" t="s">
        <v>174</v>
      </c>
      <c r="C260371" s="23">
        <v>44</v>
      </c>
      <c r="D260371" s="23" t="s">
        <v>28</v>
      </c>
    </row>
    <row r="260372" spans="1:4" x14ac:dyDescent="0.35">
      <c r="A260372" s="29">
        <v>43923</v>
      </c>
      <c r="B260372" s="23" t="s">
        <v>171</v>
      </c>
      <c r="C260372" s="23">
        <v>29</v>
      </c>
      <c r="D260372" s="23" t="s">
        <v>28</v>
      </c>
    </row>
    <row r="260373" spans="1:4" x14ac:dyDescent="0.35">
      <c r="A260373" s="29">
        <v>43923</v>
      </c>
      <c r="B260373" s="23" t="s">
        <v>174</v>
      </c>
      <c r="C260373" s="23">
        <v>38</v>
      </c>
      <c r="D260373" s="23" t="s">
        <v>27</v>
      </c>
    </row>
    <row r="260374" spans="1:4" x14ac:dyDescent="0.35">
      <c r="A260374" s="29">
        <v>43923</v>
      </c>
      <c r="B260374" s="23" t="s">
        <v>174</v>
      </c>
      <c r="C260374" s="23">
        <v>27</v>
      </c>
      <c r="D260374" s="23" t="s">
        <v>27</v>
      </c>
    </row>
    <row r="260375" spans="1:4" x14ac:dyDescent="0.35">
      <c r="A260375" s="29">
        <v>43923</v>
      </c>
      <c r="B260375" s="23" t="s">
        <v>183</v>
      </c>
      <c r="C260375" s="23">
        <v>6</v>
      </c>
      <c r="D260375" s="23" t="s">
        <v>27</v>
      </c>
    </row>
    <row r="260376" spans="1:4" x14ac:dyDescent="0.35">
      <c r="A260376" s="29">
        <v>43923</v>
      </c>
      <c r="B260376" s="23" t="s">
        <v>174</v>
      </c>
      <c r="C260376" s="23">
        <v>58</v>
      </c>
      <c r="D260376" s="23" t="s">
        <v>28</v>
      </c>
    </row>
    <row r="260377" spans="1:4" x14ac:dyDescent="0.35">
      <c r="A260377" s="29">
        <v>43923</v>
      </c>
      <c r="B260377" s="23" t="s">
        <v>173</v>
      </c>
      <c r="C260377" s="23">
        <v>55</v>
      </c>
      <c r="D260377" s="23" t="s">
        <v>27</v>
      </c>
    </row>
    <row r="260378" spans="1:4" x14ac:dyDescent="0.35">
      <c r="A260378" s="29">
        <v>43923</v>
      </c>
      <c r="B260378" s="23" t="s">
        <v>181</v>
      </c>
      <c r="C260378" s="23">
        <v>19</v>
      </c>
      <c r="D260378" s="23" t="s">
        <v>27</v>
      </c>
    </row>
    <row r="260379" spans="1:4" x14ac:dyDescent="0.35">
      <c r="A260379" s="29">
        <v>43922</v>
      </c>
      <c r="B260379" s="23" t="s">
        <v>174</v>
      </c>
      <c r="C260379" s="23">
        <v>35</v>
      </c>
      <c r="D260379" s="23" t="s">
        <v>28</v>
      </c>
    </row>
    <row r="260380" spans="1:4" x14ac:dyDescent="0.35">
      <c r="A260380" s="29">
        <v>43922</v>
      </c>
      <c r="B260380" s="23" t="s">
        <v>173</v>
      </c>
      <c r="C260380" s="23">
        <v>73</v>
      </c>
      <c r="D260380" s="23" t="s">
        <v>27</v>
      </c>
    </row>
    <row r="260381" spans="1:4" x14ac:dyDescent="0.35">
      <c r="A260381" s="29">
        <v>43922</v>
      </c>
      <c r="B260381" s="23" t="s">
        <v>174</v>
      </c>
      <c r="C260381" s="23">
        <v>50</v>
      </c>
      <c r="D260381" s="23" t="s">
        <v>28</v>
      </c>
    </row>
    <row r="260382" spans="1:4" x14ac:dyDescent="0.35">
      <c r="A260382" s="29">
        <v>43922</v>
      </c>
      <c r="B260382" s="23" t="s">
        <v>173</v>
      </c>
      <c r="C260382" s="23">
        <v>80</v>
      </c>
      <c r="D260382" s="23" t="s">
        <v>28</v>
      </c>
    </row>
    <row r="260383" spans="1:4" x14ac:dyDescent="0.35">
      <c r="A260383" s="29">
        <v>43922</v>
      </c>
      <c r="B260383" s="23" t="s">
        <v>173</v>
      </c>
      <c r="C260383" s="23">
        <v>35</v>
      </c>
      <c r="D260383" s="23" t="s">
        <v>28</v>
      </c>
    </row>
    <row r="260384" spans="1:4" x14ac:dyDescent="0.35">
      <c r="A260384" s="29">
        <v>43922</v>
      </c>
      <c r="B260384" s="23" t="s">
        <v>182</v>
      </c>
      <c r="C260384" s="23">
        <v>27</v>
      </c>
      <c r="D260384" s="23" t="s">
        <v>28</v>
      </c>
    </row>
    <row r="260385" spans="1:4" x14ac:dyDescent="0.35">
      <c r="A260385" s="29">
        <v>43922</v>
      </c>
      <c r="B260385" s="23" t="s">
        <v>182</v>
      </c>
      <c r="C260385" s="23">
        <v>20</v>
      </c>
      <c r="D260385" s="23" t="s">
        <v>28</v>
      </c>
    </row>
    <row r="260386" spans="1:4" x14ac:dyDescent="0.35">
      <c r="A260386" s="29">
        <v>43922</v>
      </c>
      <c r="B260386" s="23" t="s">
        <v>173</v>
      </c>
      <c r="C260386" s="23">
        <v>27</v>
      </c>
      <c r="D260386" s="23" t="s">
        <v>27</v>
      </c>
    </row>
    <row r="260387" spans="1:4" x14ac:dyDescent="0.35">
      <c r="A260387" s="29">
        <v>43922</v>
      </c>
      <c r="B260387" s="23" t="s">
        <v>173</v>
      </c>
      <c r="C260387" s="23">
        <v>54</v>
      </c>
      <c r="D260387" s="23" t="s">
        <v>28</v>
      </c>
    </row>
    <row r="260388" spans="1:4" x14ac:dyDescent="0.35">
      <c r="A260388" s="29">
        <v>43922</v>
      </c>
      <c r="B260388" s="23" t="s">
        <v>182</v>
      </c>
      <c r="C260388" s="23">
        <v>24</v>
      </c>
      <c r="D260388" s="23" t="s">
        <v>28</v>
      </c>
    </row>
    <row r="260389" spans="1:4" x14ac:dyDescent="0.35">
      <c r="A260389" s="29">
        <v>43922</v>
      </c>
      <c r="B260389" s="23" t="s">
        <v>172</v>
      </c>
      <c r="C260389" s="23">
        <v>29</v>
      </c>
      <c r="D260389" s="23" t="s">
        <v>27</v>
      </c>
    </row>
    <row r="260390" spans="1:4" x14ac:dyDescent="0.35">
      <c r="A260390" s="29">
        <v>43922</v>
      </c>
      <c r="B260390" s="23" t="s">
        <v>174</v>
      </c>
      <c r="C260390" s="23">
        <v>90</v>
      </c>
      <c r="D260390" s="23" t="s">
        <v>27</v>
      </c>
    </row>
    <row r="260391" spans="1:4" x14ac:dyDescent="0.35">
      <c r="A260391" s="29">
        <v>43922</v>
      </c>
      <c r="B260391" s="23" t="s">
        <v>174</v>
      </c>
      <c r="C260391" s="23">
        <v>42</v>
      </c>
      <c r="D260391" s="23" t="s">
        <v>27</v>
      </c>
    </row>
    <row r="260392" spans="1:4" x14ac:dyDescent="0.35">
      <c r="A260392" s="29">
        <v>43922</v>
      </c>
      <c r="B260392" s="23" t="s">
        <v>179</v>
      </c>
      <c r="C260392" s="23">
        <v>68</v>
      </c>
      <c r="D260392" s="23" t="s">
        <v>28</v>
      </c>
    </row>
    <row r="260393" spans="1:4" x14ac:dyDescent="0.35">
      <c r="A260393" s="29">
        <v>43922</v>
      </c>
      <c r="B260393" s="23" t="s">
        <v>174</v>
      </c>
      <c r="C260393" s="23">
        <v>49</v>
      </c>
      <c r="D260393" s="23" t="s">
        <v>27</v>
      </c>
    </row>
    <row r="260394" spans="1:4" x14ac:dyDescent="0.35">
      <c r="A260394" s="29">
        <v>43922</v>
      </c>
      <c r="B260394" s="23" t="s">
        <v>174</v>
      </c>
      <c r="C260394" s="23">
        <v>65</v>
      </c>
      <c r="D260394" s="23" t="s">
        <v>28</v>
      </c>
    </row>
    <row r="260395" spans="1:4" x14ac:dyDescent="0.35">
      <c r="A260395" s="29">
        <v>43922</v>
      </c>
      <c r="B260395" s="23" t="s">
        <v>183</v>
      </c>
      <c r="C260395" s="23">
        <v>20</v>
      </c>
      <c r="D260395" s="23" t="s">
        <v>27</v>
      </c>
    </row>
    <row r="260396" spans="1:4" x14ac:dyDescent="0.35">
      <c r="A260396" s="29">
        <v>43922</v>
      </c>
      <c r="B260396" s="23" t="s">
        <v>182</v>
      </c>
      <c r="C260396" s="23">
        <v>29</v>
      </c>
      <c r="D260396" s="23" t="s">
        <v>27</v>
      </c>
    </row>
    <row r="260397" spans="1:4" x14ac:dyDescent="0.35">
      <c r="A260397" s="29">
        <v>43922</v>
      </c>
      <c r="B260397" s="23" t="s">
        <v>181</v>
      </c>
      <c r="C260397" s="23">
        <v>60</v>
      </c>
      <c r="D260397" s="23" t="s">
        <v>28</v>
      </c>
    </row>
    <row r="260398" spans="1:4" x14ac:dyDescent="0.35">
      <c r="A260398" s="29">
        <v>43922</v>
      </c>
      <c r="B260398" s="23" t="s">
        <v>174</v>
      </c>
      <c r="C260398" s="23">
        <v>39</v>
      </c>
      <c r="D260398" s="23" t="s">
        <v>28</v>
      </c>
    </row>
    <row r="260399" spans="1:4" x14ac:dyDescent="0.35">
      <c r="A260399" s="29">
        <v>43922</v>
      </c>
      <c r="B260399" s="23" t="s">
        <v>172</v>
      </c>
      <c r="C260399" s="23">
        <v>68</v>
      </c>
      <c r="D260399" s="23" t="s">
        <v>28</v>
      </c>
    </row>
    <row r="260400" spans="1:4" x14ac:dyDescent="0.35">
      <c r="A260400" s="29">
        <v>43922</v>
      </c>
      <c r="B260400" s="23" t="s">
        <v>172</v>
      </c>
      <c r="C260400" s="23">
        <v>19</v>
      </c>
      <c r="D260400" s="23" t="s">
        <v>27</v>
      </c>
    </row>
    <row r="260401" spans="1:4" x14ac:dyDescent="0.35">
      <c r="A260401" s="29">
        <v>43922</v>
      </c>
      <c r="B260401" s="23" t="s">
        <v>175</v>
      </c>
      <c r="C260401" s="23">
        <v>44</v>
      </c>
      <c r="D260401" s="23" t="s">
        <v>27</v>
      </c>
    </row>
    <row r="260402" spans="1:4" x14ac:dyDescent="0.35">
      <c r="A260402" s="29">
        <v>43922</v>
      </c>
      <c r="B260402" s="23" t="s">
        <v>179</v>
      </c>
      <c r="C260402" s="23">
        <v>33</v>
      </c>
      <c r="D260402" s="23" t="s">
        <v>28</v>
      </c>
    </row>
    <row r="260403" spans="1:4" x14ac:dyDescent="0.35">
      <c r="A260403" s="29">
        <v>43922</v>
      </c>
      <c r="B260403" s="23" t="s">
        <v>175</v>
      </c>
      <c r="C260403" s="23">
        <v>45</v>
      </c>
      <c r="D260403" s="23" t="s">
        <v>28</v>
      </c>
    </row>
    <row r="260404" spans="1:4" x14ac:dyDescent="0.35">
      <c r="A260404" s="29">
        <v>43922</v>
      </c>
      <c r="B260404" s="23" t="s">
        <v>173</v>
      </c>
      <c r="C260404" s="23">
        <v>53</v>
      </c>
      <c r="D260404" s="23" t="s">
        <v>27</v>
      </c>
    </row>
    <row r="260405" spans="1:4" x14ac:dyDescent="0.35">
      <c r="A260405" s="29">
        <v>43922</v>
      </c>
      <c r="B260405" s="23" t="s">
        <v>174</v>
      </c>
      <c r="C260405" s="23">
        <v>46</v>
      </c>
      <c r="D260405" s="23" t="s">
        <v>28</v>
      </c>
    </row>
    <row r="260406" spans="1:4" x14ac:dyDescent="0.35">
      <c r="A260406" s="29">
        <v>43922</v>
      </c>
      <c r="B260406" s="23" t="s">
        <v>180</v>
      </c>
      <c r="C260406" s="23">
        <v>28</v>
      </c>
      <c r="D260406" s="23" t="s">
        <v>28</v>
      </c>
    </row>
    <row r="260407" spans="1:4" x14ac:dyDescent="0.35">
      <c r="A260407" s="29">
        <v>43922</v>
      </c>
      <c r="B260407" s="23" t="s">
        <v>179</v>
      </c>
      <c r="C260407" s="23">
        <v>62</v>
      </c>
      <c r="D260407" s="23" t="s">
        <v>28</v>
      </c>
    </row>
    <row r="260408" spans="1:4" x14ac:dyDescent="0.35">
      <c r="A260408" s="29">
        <v>43922</v>
      </c>
      <c r="B260408" s="23" t="s">
        <v>174</v>
      </c>
      <c r="C260408" s="23">
        <v>47</v>
      </c>
      <c r="D260408" s="23" t="s">
        <v>28</v>
      </c>
    </row>
    <row r="260409" spans="1:4" x14ac:dyDescent="0.35">
      <c r="A260409" s="29">
        <v>43922</v>
      </c>
      <c r="B260409" s="23" t="s">
        <v>175</v>
      </c>
      <c r="C260409" s="23">
        <v>4</v>
      </c>
      <c r="D260409" s="23" t="s">
        <v>28</v>
      </c>
    </row>
    <row r="260410" spans="1:4" x14ac:dyDescent="0.35">
      <c r="A260410" s="29">
        <v>43922</v>
      </c>
      <c r="B260410" s="23" t="s">
        <v>174</v>
      </c>
      <c r="C260410" s="23">
        <v>29</v>
      </c>
      <c r="D260410" s="23" t="s">
        <v>27</v>
      </c>
    </row>
    <row r="260411" spans="1:4" x14ac:dyDescent="0.35">
      <c r="A260411" s="29">
        <v>43922</v>
      </c>
      <c r="B260411" s="23" t="s">
        <v>176</v>
      </c>
      <c r="C260411" s="23">
        <v>65</v>
      </c>
      <c r="D260411" s="23" t="s">
        <v>28</v>
      </c>
    </row>
    <row r="260412" spans="1:4" x14ac:dyDescent="0.35">
      <c r="A260412" s="29">
        <v>43922</v>
      </c>
      <c r="B260412" s="23" t="s">
        <v>184</v>
      </c>
      <c r="C260412" s="23">
        <v>28</v>
      </c>
      <c r="D260412" s="23" t="s">
        <v>27</v>
      </c>
    </row>
    <row r="260413" spans="1:4" x14ac:dyDescent="0.35">
      <c r="A260413" s="29">
        <v>43922</v>
      </c>
      <c r="B260413" s="23" t="s">
        <v>177</v>
      </c>
      <c r="C260413" s="23">
        <v>41</v>
      </c>
      <c r="D260413" s="23" t="s">
        <v>27</v>
      </c>
    </row>
    <row r="260414" spans="1:4" x14ac:dyDescent="0.35">
      <c r="A260414" s="29">
        <v>43922</v>
      </c>
      <c r="B260414" s="23" t="s">
        <v>182</v>
      </c>
      <c r="C260414" s="23">
        <v>52</v>
      </c>
      <c r="D260414" s="23" t="s">
        <v>28</v>
      </c>
    </row>
    <row r="260415" spans="1:4" x14ac:dyDescent="0.35">
      <c r="A260415" s="29">
        <v>43922</v>
      </c>
      <c r="B260415" s="23" t="s">
        <v>172</v>
      </c>
      <c r="C260415" s="23">
        <v>33</v>
      </c>
      <c r="D260415" s="23" t="s">
        <v>27</v>
      </c>
    </row>
    <row r="260416" spans="1:4" x14ac:dyDescent="0.35">
      <c r="A260416" s="29">
        <v>43922</v>
      </c>
      <c r="B260416" s="23" t="s">
        <v>182</v>
      </c>
      <c r="C260416" s="23">
        <v>66</v>
      </c>
      <c r="D260416" s="23" t="s">
        <v>28</v>
      </c>
    </row>
    <row r="260417" spans="1:4" x14ac:dyDescent="0.35">
      <c r="A260417" s="29">
        <v>43922</v>
      </c>
      <c r="B260417" s="23" t="s">
        <v>177</v>
      </c>
      <c r="C260417" s="23">
        <v>20</v>
      </c>
      <c r="D260417" s="23" t="s">
        <v>27</v>
      </c>
    </row>
    <row r="260418" spans="1:4" x14ac:dyDescent="0.35">
      <c r="A260418" s="29">
        <v>43922</v>
      </c>
      <c r="B260418" s="23" t="s">
        <v>174</v>
      </c>
      <c r="C260418" s="23">
        <v>55</v>
      </c>
      <c r="D260418" s="23" t="s">
        <v>28</v>
      </c>
    </row>
    <row r="260419" spans="1:4" x14ac:dyDescent="0.35">
      <c r="A260419" s="29">
        <v>43922</v>
      </c>
      <c r="B260419" s="23" t="s">
        <v>174</v>
      </c>
      <c r="C260419" s="23">
        <v>76</v>
      </c>
      <c r="D260419" s="23" t="s">
        <v>27</v>
      </c>
    </row>
    <row r="260420" spans="1:4" x14ac:dyDescent="0.35">
      <c r="A260420" s="29">
        <v>43922</v>
      </c>
      <c r="B260420" s="23" t="s">
        <v>179</v>
      </c>
      <c r="C260420" s="23">
        <v>37</v>
      </c>
      <c r="D260420" s="23" t="s">
        <v>27</v>
      </c>
    </row>
    <row r="260421" spans="1:4" x14ac:dyDescent="0.35">
      <c r="A260421" s="29">
        <v>43922</v>
      </c>
      <c r="B260421" s="23" t="s">
        <v>179</v>
      </c>
      <c r="C260421" s="23">
        <v>57</v>
      </c>
      <c r="D260421" s="23" t="s">
        <v>28</v>
      </c>
    </row>
    <row r="260422" spans="1:4" x14ac:dyDescent="0.35">
      <c r="A260422" s="29">
        <v>43922</v>
      </c>
      <c r="B260422" s="23" t="s">
        <v>182</v>
      </c>
      <c r="C260422" s="23">
        <v>49</v>
      </c>
      <c r="D260422" s="23" t="s">
        <v>27</v>
      </c>
    </row>
    <row r="260423" spans="1:4" x14ac:dyDescent="0.35">
      <c r="A260423" s="29">
        <v>43921</v>
      </c>
      <c r="B260423" s="23" t="s">
        <v>172</v>
      </c>
      <c r="C260423" s="23">
        <v>83</v>
      </c>
      <c r="D260423" s="23" t="s">
        <v>27</v>
      </c>
    </row>
    <row r="260424" spans="1:4" x14ac:dyDescent="0.35">
      <c r="A260424" s="29">
        <v>43921</v>
      </c>
      <c r="B260424" s="23" t="s">
        <v>174</v>
      </c>
      <c r="C260424" s="23">
        <v>28</v>
      </c>
      <c r="D260424" s="23" t="s">
        <v>27</v>
      </c>
    </row>
    <row r="260425" spans="1:4" x14ac:dyDescent="0.35">
      <c r="A260425" s="29">
        <v>43921</v>
      </c>
      <c r="B260425" s="23" t="s">
        <v>177</v>
      </c>
      <c r="C260425" s="23">
        <v>41</v>
      </c>
      <c r="D260425" s="23" t="s">
        <v>27</v>
      </c>
    </row>
    <row r="260426" spans="1:4" x14ac:dyDescent="0.35">
      <c r="A260426" s="29">
        <v>43921</v>
      </c>
      <c r="B260426" s="23" t="s">
        <v>174</v>
      </c>
      <c r="C260426" s="23">
        <v>35</v>
      </c>
      <c r="D260426" s="23" t="s">
        <v>27</v>
      </c>
    </row>
    <row r="260427" spans="1:4" x14ac:dyDescent="0.35">
      <c r="A260427" s="29">
        <v>43921</v>
      </c>
      <c r="B260427" s="23" t="s">
        <v>182</v>
      </c>
      <c r="C260427" s="23">
        <v>24</v>
      </c>
      <c r="D260427" s="23" t="s">
        <v>27</v>
      </c>
    </row>
    <row r="260428" spans="1:4" x14ac:dyDescent="0.35">
      <c r="A260428" s="29">
        <v>43921</v>
      </c>
      <c r="B260428" s="23" t="s">
        <v>182</v>
      </c>
      <c r="C260428" s="23">
        <v>48</v>
      </c>
      <c r="D260428" s="23" t="s">
        <v>28</v>
      </c>
    </row>
    <row r="260429" spans="1:4" x14ac:dyDescent="0.35">
      <c r="A260429" s="29">
        <v>43921</v>
      </c>
      <c r="B260429" s="23" t="s">
        <v>178</v>
      </c>
      <c r="C260429" s="23">
        <v>28</v>
      </c>
      <c r="D260429" s="23" t="s">
        <v>27</v>
      </c>
    </row>
    <row r="260430" spans="1:4" x14ac:dyDescent="0.35">
      <c r="A260430" s="29">
        <v>43921</v>
      </c>
      <c r="B260430" s="23" t="s">
        <v>176</v>
      </c>
      <c r="C260430" s="23">
        <v>23</v>
      </c>
      <c r="D260430" s="23" t="s">
        <v>28</v>
      </c>
    </row>
    <row r="260431" spans="1:4" x14ac:dyDescent="0.35">
      <c r="A260431" s="29">
        <v>43921</v>
      </c>
      <c r="B260431" s="23" t="s">
        <v>174</v>
      </c>
      <c r="C260431" s="23">
        <v>42</v>
      </c>
      <c r="D260431" s="23" t="s">
        <v>27</v>
      </c>
    </row>
    <row r="260432" spans="1:4" x14ac:dyDescent="0.35">
      <c r="A260432" s="29">
        <v>43921</v>
      </c>
      <c r="B260432" s="23" t="s">
        <v>182</v>
      </c>
      <c r="C260432" s="23">
        <v>65</v>
      </c>
      <c r="D260432" s="23" t="s">
        <v>28</v>
      </c>
    </row>
    <row r="260433" spans="1:4" x14ac:dyDescent="0.35">
      <c r="A260433" s="29">
        <v>43921</v>
      </c>
      <c r="B260433" s="23" t="s">
        <v>174</v>
      </c>
      <c r="C260433" s="23">
        <v>8</v>
      </c>
      <c r="D260433" s="23" t="s">
        <v>28</v>
      </c>
    </row>
    <row r="260434" spans="1:4" x14ac:dyDescent="0.35">
      <c r="A260434" s="29">
        <v>43921</v>
      </c>
      <c r="B260434" s="23" t="s">
        <v>177</v>
      </c>
      <c r="C260434" s="23">
        <v>41</v>
      </c>
      <c r="D260434" s="23" t="s">
        <v>28</v>
      </c>
    </row>
    <row r="260435" spans="1:4" x14ac:dyDescent="0.35">
      <c r="A260435" s="29">
        <v>43921</v>
      </c>
      <c r="B260435" s="23" t="s">
        <v>171</v>
      </c>
      <c r="C260435" s="23">
        <v>33</v>
      </c>
      <c r="D260435" s="23" t="s">
        <v>27</v>
      </c>
    </row>
    <row r="260436" spans="1:4" x14ac:dyDescent="0.35">
      <c r="A260436" s="29">
        <v>43921</v>
      </c>
      <c r="B260436" s="23" t="s">
        <v>174</v>
      </c>
      <c r="C260436" s="23">
        <v>31</v>
      </c>
      <c r="D260436" s="23" t="s">
        <v>27</v>
      </c>
    </row>
    <row r="260437" spans="1:4" x14ac:dyDescent="0.35">
      <c r="A260437" s="29">
        <v>43921</v>
      </c>
      <c r="B260437" s="23" t="s">
        <v>174</v>
      </c>
      <c r="C260437" s="23">
        <v>23</v>
      </c>
      <c r="D260437" s="23" t="s">
        <v>28</v>
      </c>
    </row>
    <row r="260438" spans="1:4" x14ac:dyDescent="0.35">
      <c r="A260438" s="29">
        <v>43921</v>
      </c>
      <c r="B260438" s="23" t="s">
        <v>184</v>
      </c>
      <c r="C260438" s="23">
        <v>51</v>
      </c>
      <c r="D260438" s="23" t="s">
        <v>27</v>
      </c>
    </row>
    <row r="260439" spans="1:4" x14ac:dyDescent="0.35">
      <c r="A260439" s="29">
        <v>43921</v>
      </c>
      <c r="B260439" s="23" t="s">
        <v>172</v>
      </c>
      <c r="C260439" s="23">
        <v>56</v>
      </c>
      <c r="D260439" s="23" t="s">
        <v>27</v>
      </c>
    </row>
    <row r="260440" spans="1:4" x14ac:dyDescent="0.35">
      <c r="A260440" s="29">
        <v>43921</v>
      </c>
      <c r="B260440" s="23" t="s">
        <v>176</v>
      </c>
      <c r="C260440" s="23">
        <v>52</v>
      </c>
      <c r="D260440" s="23" t="s">
        <v>27</v>
      </c>
    </row>
    <row r="260441" spans="1:4" x14ac:dyDescent="0.35">
      <c r="A260441" s="29">
        <v>43921</v>
      </c>
      <c r="B260441" s="23" t="s">
        <v>174</v>
      </c>
      <c r="C260441" s="23">
        <v>50</v>
      </c>
      <c r="D260441" s="23" t="s">
        <v>28</v>
      </c>
    </row>
    <row r="260442" spans="1:4" x14ac:dyDescent="0.35">
      <c r="A260442" s="29">
        <v>43921</v>
      </c>
      <c r="B260442" s="23" t="s">
        <v>172</v>
      </c>
      <c r="C260442" s="23">
        <v>38</v>
      </c>
      <c r="D260442" s="23" t="s">
        <v>28</v>
      </c>
    </row>
    <row r="260443" spans="1:4" x14ac:dyDescent="0.35">
      <c r="A260443" s="29">
        <v>43921</v>
      </c>
      <c r="B260443" s="23" t="s">
        <v>177</v>
      </c>
      <c r="C260443" s="23">
        <v>33</v>
      </c>
      <c r="D260443" s="23" t="s">
        <v>27</v>
      </c>
    </row>
    <row r="260444" spans="1:4" x14ac:dyDescent="0.35">
      <c r="A260444" s="29">
        <v>43920</v>
      </c>
      <c r="B260444" s="23" t="s">
        <v>171</v>
      </c>
      <c r="C260444" s="23">
        <v>37</v>
      </c>
      <c r="D260444" s="23" t="s">
        <v>28</v>
      </c>
    </row>
    <row r="260445" spans="1:4" x14ac:dyDescent="0.35">
      <c r="A260445" s="29">
        <v>43920</v>
      </c>
      <c r="B260445" s="23" t="s">
        <v>174</v>
      </c>
      <c r="C260445" s="23">
        <v>29</v>
      </c>
      <c r="D260445" s="23" t="s">
        <v>27</v>
      </c>
    </row>
    <row r="260446" spans="1:4" x14ac:dyDescent="0.35">
      <c r="A260446" s="29">
        <v>43920</v>
      </c>
      <c r="B260446" s="23" t="s">
        <v>174</v>
      </c>
      <c r="C260446" s="23">
        <v>44</v>
      </c>
      <c r="D260446" s="23" t="s">
        <v>28</v>
      </c>
    </row>
    <row r="260447" spans="1:4" x14ac:dyDescent="0.35">
      <c r="A260447" s="29">
        <v>43920</v>
      </c>
      <c r="B260447" s="23" t="s">
        <v>172</v>
      </c>
      <c r="C260447" s="23">
        <v>29</v>
      </c>
      <c r="D260447" s="23" t="s">
        <v>28</v>
      </c>
    </row>
    <row r="260448" spans="1:4" x14ac:dyDescent="0.35">
      <c r="A260448" s="29">
        <v>43920</v>
      </c>
      <c r="B260448" s="23" t="s">
        <v>174</v>
      </c>
      <c r="C260448" s="23">
        <v>22</v>
      </c>
      <c r="D260448" s="23" t="s">
        <v>27</v>
      </c>
    </row>
    <row r="260449" spans="1:4" x14ac:dyDescent="0.35">
      <c r="A260449" s="29">
        <v>43920</v>
      </c>
      <c r="B260449" s="23" t="s">
        <v>182</v>
      </c>
      <c r="C260449" s="23">
        <v>25</v>
      </c>
      <c r="D260449" s="23" t="s">
        <v>27</v>
      </c>
    </row>
    <row r="260450" spans="1:4" x14ac:dyDescent="0.35">
      <c r="A260450" s="29">
        <v>43920</v>
      </c>
      <c r="B260450" s="23" t="s">
        <v>180</v>
      </c>
      <c r="C260450" s="23">
        <v>9</v>
      </c>
      <c r="D260450" s="23" t="s">
        <v>28</v>
      </c>
    </row>
    <row r="260451" spans="1:4" x14ac:dyDescent="0.35">
      <c r="A260451" s="29">
        <v>43920</v>
      </c>
      <c r="B260451" s="23" t="s">
        <v>179</v>
      </c>
      <c r="C260451" s="23">
        <v>56</v>
      </c>
      <c r="D260451" s="23" t="s">
        <v>28</v>
      </c>
    </row>
    <row r="260452" spans="1:4" x14ac:dyDescent="0.35">
      <c r="A260452" s="29">
        <v>43920</v>
      </c>
      <c r="B260452" s="23" t="s">
        <v>174</v>
      </c>
      <c r="C260452" s="23">
        <v>41</v>
      </c>
      <c r="D260452" s="23" t="s">
        <v>27</v>
      </c>
    </row>
    <row r="260453" spans="1:4" x14ac:dyDescent="0.35">
      <c r="A260453" s="29">
        <v>43920</v>
      </c>
      <c r="B260453" s="23" t="s">
        <v>174</v>
      </c>
      <c r="C260453" s="23">
        <v>49</v>
      </c>
      <c r="D260453" s="23" t="s">
        <v>28</v>
      </c>
    </row>
    <row r="260454" spans="1:4" x14ac:dyDescent="0.35">
      <c r="A260454" s="29">
        <v>43920</v>
      </c>
      <c r="B260454" s="23" t="s">
        <v>180</v>
      </c>
      <c r="C260454" s="23">
        <v>10</v>
      </c>
      <c r="D260454" s="23" t="s">
        <v>28</v>
      </c>
    </row>
    <row r="260455" spans="1:4" x14ac:dyDescent="0.35">
      <c r="A260455" s="29">
        <v>43920</v>
      </c>
      <c r="B260455" s="23" t="s">
        <v>182</v>
      </c>
      <c r="C260455" s="23">
        <v>52</v>
      </c>
      <c r="D260455" s="23" t="s">
        <v>28</v>
      </c>
    </row>
    <row r="260456" spans="1:4" x14ac:dyDescent="0.35">
      <c r="A260456" s="29">
        <v>43920</v>
      </c>
      <c r="B260456" s="23" t="s">
        <v>174</v>
      </c>
      <c r="C260456" s="23">
        <v>37</v>
      </c>
      <c r="D260456" s="23" t="s">
        <v>27</v>
      </c>
    </row>
    <row r="260457" spans="1:4" x14ac:dyDescent="0.35">
      <c r="A260457" s="29">
        <v>43920</v>
      </c>
      <c r="B260457" s="23" t="s">
        <v>173</v>
      </c>
      <c r="C260457" s="23">
        <v>60</v>
      </c>
      <c r="D260457" s="23" t="s">
        <v>28</v>
      </c>
    </row>
    <row r="260458" spans="1:4" x14ac:dyDescent="0.35">
      <c r="A260458" s="29">
        <v>43920</v>
      </c>
      <c r="B260458" s="23" t="s">
        <v>177</v>
      </c>
      <c r="C260458" s="23">
        <v>75</v>
      </c>
      <c r="D260458" s="23" t="s">
        <v>28</v>
      </c>
    </row>
    <row r="260459" spans="1:4" x14ac:dyDescent="0.35">
      <c r="A260459" s="29">
        <v>43920</v>
      </c>
      <c r="B260459" s="23" t="s">
        <v>181</v>
      </c>
      <c r="C260459" s="23">
        <v>25</v>
      </c>
      <c r="D260459" s="23" t="s">
        <v>27</v>
      </c>
    </row>
    <row r="260460" spans="1:4" x14ac:dyDescent="0.35">
      <c r="A260460" s="29">
        <v>43920</v>
      </c>
      <c r="B260460" s="23" t="s">
        <v>171</v>
      </c>
      <c r="C260460" s="23">
        <v>59</v>
      </c>
      <c r="D260460" s="23" t="s">
        <v>27</v>
      </c>
    </row>
    <row r="260461" spans="1:4" x14ac:dyDescent="0.35">
      <c r="A260461" s="29">
        <v>43920</v>
      </c>
      <c r="B260461" s="23" t="s">
        <v>180</v>
      </c>
      <c r="C260461" s="23">
        <v>34</v>
      </c>
      <c r="D260461" s="23" t="s">
        <v>27</v>
      </c>
    </row>
    <row r="260462" spans="1:4" x14ac:dyDescent="0.35">
      <c r="A260462" s="29">
        <v>43920</v>
      </c>
      <c r="B260462" s="23" t="s">
        <v>174</v>
      </c>
      <c r="C260462" s="23">
        <v>35</v>
      </c>
      <c r="D260462" s="23" t="s">
        <v>28</v>
      </c>
    </row>
    <row r="260463" spans="1:4" x14ac:dyDescent="0.35">
      <c r="A260463" s="29">
        <v>43920</v>
      </c>
      <c r="B260463" s="23" t="s">
        <v>183</v>
      </c>
      <c r="C260463" s="23">
        <v>21</v>
      </c>
      <c r="D260463" s="23" t="s">
        <v>28</v>
      </c>
    </row>
    <row r="260464" spans="1:4" x14ac:dyDescent="0.35">
      <c r="A260464" s="29">
        <v>43920</v>
      </c>
      <c r="B260464" s="23" t="s">
        <v>180</v>
      </c>
      <c r="C260464" s="23">
        <v>44</v>
      </c>
      <c r="D260464" s="23" t="s">
        <v>27</v>
      </c>
    </row>
    <row r="260465" spans="1:4" x14ac:dyDescent="0.35">
      <c r="A260465" s="29">
        <v>43920</v>
      </c>
      <c r="B260465" s="23" t="s">
        <v>184</v>
      </c>
      <c r="C260465" s="23">
        <v>46</v>
      </c>
      <c r="D260465" s="23" t="s">
        <v>27</v>
      </c>
    </row>
    <row r="260466" spans="1:4" x14ac:dyDescent="0.35">
      <c r="A260466" s="29">
        <v>43920</v>
      </c>
      <c r="B260466" s="23" t="s">
        <v>175</v>
      </c>
      <c r="C260466" s="23">
        <v>25</v>
      </c>
      <c r="D260466" s="23" t="s">
        <v>28</v>
      </c>
    </row>
    <row r="260467" spans="1:4" x14ac:dyDescent="0.35">
      <c r="A260467" s="29">
        <v>43920</v>
      </c>
      <c r="B260467" s="23" t="s">
        <v>180</v>
      </c>
      <c r="C260467" s="23">
        <v>39</v>
      </c>
      <c r="D260467" s="23" t="s">
        <v>27</v>
      </c>
    </row>
    <row r="260468" spans="1:4" x14ac:dyDescent="0.35">
      <c r="A260468" s="29">
        <v>43920</v>
      </c>
      <c r="B260468" s="23" t="s">
        <v>180</v>
      </c>
      <c r="C260468" s="23">
        <v>43</v>
      </c>
      <c r="D260468" s="23" t="s">
        <v>28</v>
      </c>
    </row>
    <row r="260469" spans="1:4" x14ac:dyDescent="0.35">
      <c r="A260469" s="29">
        <v>43920</v>
      </c>
      <c r="B260469" s="23" t="s">
        <v>171</v>
      </c>
      <c r="C260469" s="23">
        <v>61</v>
      </c>
      <c r="D260469" s="23" t="s">
        <v>28</v>
      </c>
    </row>
    <row r="260470" spans="1:4" x14ac:dyDescent="0.35">
      <c r="A260470" s="29">
        <v>43920</v>
      </c>
      <c r="B260470" s="23" t="s">
        <v>177</v>
      </c>
      <c r="C260470" s="23">
        <v>65</v>
      </c>
      <c r="D260470" s="23" t="s">
        <v>27</v>
      </c>
    </row>
    <row r="260471" spans="1:4" x14ac:dyDescent="0.35">
      <c r="A260471" s="29">
        <v>43920</v>
      </c>
      <c r="B260471" s="23" t="s">
        <v>174</v>
      </c>
      <c r="C260471" s="23">
        <v>55</v>
      </c>
      <c r="D260471" s="23" t="s">
        <v>27</v>
      </c>
    </row>
    <row r="260472" spans="1:4" x14ac:dyDescent="0.35">
      <c r="A260472" s="29">
        <v>43919</v>
      </c>
      <c r="B260472" s="23" t="s">
        <v>179</v>
      </c>
      <c r="C260472" s="23">
        <v>60</v>
      </c>
      <c r="D260472" s="23" t="s">
        <v>28</v>
      </c>
    </row>
    <row r="260473" spans="1:4" x14ac:dyDescent="0.35">
      <c r="A260473" s="29">
        <v>43919</v>
      </c>
      <c r="B260473" s="23" t="s">
        <v>172</v>
      </c>
      <c r="C260473" s="23">
        <v>26</v>
      </c>
      <c r="D260473" s="23" t="s">
        <v>27</v>
      </c>
    </row>
    <row r="260474" spans="1:4" x14ac:dyDescent="0.35">
      <c r="A260474" s="29">
        <v>43919</v>
      </c>
      <c r="B260474" s="23" t="s">
        <v>174</v>
      </c>
      <c r="C260474" s="23">
        <v>27</v>
      </c>
      <c r="D260474" s="23" t="s">
        <v>28</v>
      </c>
    </row>
    <row r="260475" spans="1:4" x14ac:dyDescent="0.35">
      <c r="A260475" s="29">
        <v>43919</v>
      </c>
      <c r="B260475" s="23" t="s">
        <v>180</v>
      </c>
      <c r="C260475" s="23">
        <v>50</v>
      </c>
      <c r="D260475" s="23" t="s">
        <v>27</v>
      </c>
    </row>
    <row r="260476" spans="1:4" x14ac:dyDescent="0.35">
      <c r="A260476" s="29">
        <v>43919</v>
      </c>
      <c r="B260476" s="23" t="s">
        <v>172</v>
      </c>
      <c r="C260476" s="23">
        <v>10</v>
      </c>
      <c r="D260476" s="23" t="s">
        <v>27</v>
      </c>
    </row>
    <row r="260477" spans="1:4" x14ac:dyDescent="0.35">
      <c r="A260477" s="29">
        <v>43919</v>
      </c>
      <c r="B260477" s="23" t="s">
        <v>179</v>
      </c>
      <c r="C260477" s="23">
        <v>47</v>
      </c>
      <c r="D260477" s="23" t="s">
        <v>27</v>
      </c>
    </row>
    <row r="260478" spans="1:4" x14ac:dyDescent="0.35">
      <c r="A260478" s="29">
        <v>43919</v>
      </c>
      <c r="B260478" s="23" t="s">
        <v>184</v>
      </c>
      <c r="C260478" s="23">
        <v>25</v>
      </c>
      <c r="D260478" s="23" t="s">
        <v>28</v>
      </c>
    </row>
    <row r="260479" spans="1:4" x14ac:dyDescent="0.35">
      <c r="A260479" s="29">
        <v>43919</v>
      </c>
      <c r="B260479" s="23" t="s">
        <v>172</v>
      </c>
      <c r="C260479" s="23">
        <v>52</v>
      </c>
      <c r="D260479" s="23" t="s">
        <v>27</v>
      </c>
    </row>
    <row r="260480" spans="1:4" x14ac:dyDescent="0.35">
      <c r="A260480" s="29">
        <v>43919</v>
      </c>
      <c r="B260480" s="23" t="s">
        <v>171</v>
      </c>
      <c r="C260480" s="23">
        <v>25</v>
      </c>
      <c r="D260480" s="23" t="s">
        <v>28</v>
      </c>
    </row>
    <row r="260481" spans="1:4" x14ac:dyDescent="0.35">
      <c r="A260481" s="29">
        <v>43919</v>
      </c>
      <c r="B260481" s="23" t="s">
        <v>174</v>
      </c>
      <c r="C260481" s="23">
        <v>25</v>
      </c>
      <c r="D260481" s="23" t="s">
        <v>27</v>
      </c>
    </row>
    <row r="260482" spans="1:4" x14ac:dyDescent="0.35">
      <c r="A260482" s="29">
        <v>43919</v>
      </c>
      <c r="B260482" s="23" t="s">
        <v>174</v>
      </c>
      <c r="C260482" s="23">
        <v>56</v>
      </c>
      <c r="D260482" s="23" t="s">
        <v>27</v>
      </c>
    </row>
    <row r="260483" spans="1:4" x14ac:dyDescent="0.35">
      <c r="A260483" s="29">
        <v>43919</v>
      </c>
      <c r="B260483" s="23" t="s">
        <v>177</v>
      </c>
      <c r="C260483" s="23">
        <v>65</v>
      </c>
      <c r="D260483" s="23" t="s">
        <v>27</v>
      </c>
    </row>
    <row r="260484" spans="1:4" x14ac:dyDescent="0.35">
      <c r="A260484" s="29">
        <v>43919</v>
      </c>
      <c r="B260484" s="23" t="s">
        <v>175</v>
      </c>
      <c r="C260484" s="23">
        <v>40</v>
      </c>
      <c r="D260484" s="23" t="s">
        <v>28</v>
      </c>
    </row>
    <row r="260485" spans="1:4" x14ac:dyDescent="0.35">
      <c r="A260485" s="29">
        <v>43919</v>
      </c>
      <c r="B260485" s="23" t="s">
        <v>177</v>
      </c>
      <c r="C260485" s="23">
        <v>37</v>
      </c>
      <c r="D260485" s="23" t="s">
        <v>28</v>
      </c>
    </row>
    <row r="260486" spans="1:4" x14ac:dyDescent="0.35">
      <c r="A260486" s="29">
        <v>43919</v>
      </c>
      <c r="B260486" s="23" t="s">
        <v>174</v>
      </c>
      <c r="C260486" s="23">
        <v>30</v>
      </c>
      <c r="D260486" s="23" t="s">
        <v>28</v>
      </c>
    </row>
    <row r="260487" spans="1:4" x14ac:dyDescent="0.35">
      <c r="A260487" s="29">
        <v>43918</v>
      </c>
      <c r="B260487" s="23" t="s">
        <v>174</v>
      </c>
      <c r="C260487" s="23">
        <v>28</v>
      </c>
      <c r="D260487" s="23" t="s">
        <v>27</v>
      </c>
    </row>
    <row r="260488" spans="1:4" x14ac:dyDescent="0.35">
      <c r="A260488" s="29">
        <v>43918</v>
      </c>
      <c r="B260488" s="23" t="s">
        <v>177</v>
      </c>
      <c r="C260488" s="23">
        <v>27</v>
      </c>
      <c r="D260488" s="23" t="s">
        <v>28</v>
      </c>
    </row>
    <row r="260489" spans="1:4" x14ac:dyDescent="0.35">
      <c r="A260489" s="29">
        <v>43918</v>
      </c>
      <c r="B260489" s="23" t="s">
        <v>180</v>
      </c>
      <c r="C260489" s="23">
        <v>41</v>
      </c>
      <c r="D260489" s="23" t="s">
        <v>28</v>
      </c>
    </row>
    <row r="260490" spans="1:4" x14ac:dyDescent="0.35">
      <c r="A260490" s="29">
        <v>43918</v>
      </c>
      <c r="B260490" s="23" t="s">
        <v>174</v>
      </c>
      <c r="C260490" s="23">
        <v>74</v>
      </c>
      <c r="D260490" s="23" t="s">
        <v>27</v>
      </c>
    </row>
    <row r="260491" spans="1:4" x14ac:dyDescent="0.35">
      <c r="A260491" s="29">
        <v>43918</v>
      </c>
      <c r="B260491" s="23" t="s">
        <v>174</v>
      </c>
      <c r="C260491" s="23">
        <v>26</v>
      </c>
      <c r="D260491" s="23" t="s">
        <v>28</v>
      </c>
    </row>
    <row r="260492" spans="1:4" x14ac:dyDescent="0.35">
      <c r="A260492" s="29">
        <v>43918</v>
      </c>
      <c r="B260492" s="23" t="s">
        <v>183</v>
      </c>
      <c r="C260492" s="23">
        <v>25</v>
      </c>
      <c r="D260492" s="23" t="s">
        <v>27</v>
      </c>
    </row>
    <row r="260493" spans="1:4" x14ac:dyDescent="0.35">
      <c r="A260493" s="29">
        <v>43917</v>
      </c>
      <c r="B260493" s="23" t="s">
        <v>172</v>
      </c>
      <c r="C260493" s="23">
        <v>65</v>
      </c>
      <c r="D260493" s="23" t="s">
        <v>28</v>
      </c>
    </row>
    <row r="260494" spans="1:4" x14ac:dyDescent="0.35">
      <c r="A260494" s="29">
        <v>43917</v>
      </c>
      <c r="B260494" s="23" t="s">
        <v>174</v>
      </c>
      <c r="C260494" s="23">
        <v>49</v>
      </c>
      <c r="D260494" s="23" t="s">
        <v>27</v>
      </c>
    </row>
    <row r="260495" spans="1:4" x14ac:dyDescent="0.35">
      <c r="A260495" s="29">
        <v>43917</v>
      </c>
      <c r="B260495" s="23" t="s">
        <v>174</v>
      </c>
      <c r="C260495" s="23">
        <v>77</v>
      </c>
      <c r="D260495" s="23" t="s">
        <v>28</v>
      </c>
    </row>
    <row r="260496" spans="1:4" x14ac:dyDescent="0.35">
      <c r="A260496" s="29">
        <v>43917</v>
      </c>
      <c r="B260496" s="23" t="s">
        <v>175</v>
      </c>
      <c r="C260496" s="23">
        <v>45</v>
      </c>
      <c r="D260496" s="23" t="s">
        <v>27</v>
      </c>
    </row>
    <row r="260497" spans="1:4" x14ac:dyDescent="0.35">
      <c r="A260497" s="29">
        <v>43917</v>
      </c>
      <c r="B260497" s="23" t="s">
        <v>174</v>
      </c>
      <c r="C260497" s="23">
        <v>55</v>
      </c>
      <c r="D260497" s="23" t="s">
        <v>27</v>
      </c>
    </row>
    <row r="260498" spans="1:4" x14ac:dyDescent="0.35">
      <c r="A260498" s="29">
        <v>43917</v>
      </c>
      <c r="B260498" s="23" t="s">
        <v>172</v>
      </c>
      <c r="C260498" s="23">
        <v>20</v>
      </c>
      <c r="D260498" s="23" t="s">
        <v>27</v>
      </c>
    </row>
    <row r="260499" spans="1:4" x14ac:dyDescent="0.35">
      <c r="A260499" s="29">
        <v>43917</v>
      </c>
      <c r="B260499" s="23" t="s">
        <v>174</v>
      </c>
      <c r="C260499" s="23">
        <v>39</v>
      </c>
      <c r="D260499" s="23" t="s">
        <v>27</v>
      </c>
    </row>
    <row r="260500" spans="1:4" x14ac:dyDescent="0.35">
      <c r="A260500" s="29">
        <v>43917</v>
      </c>
      <c r="B260500" s="23" t="s">
        <v>174</v>
      </c>
      <c r="C260500" s="23">
        <v>5</v>
      </c>
      <c r="D260500" s="23" t="s">
        <v>27</v>
      </c>
    </row>
    <row r="260501" spans="1:4" x14ac:dyDescent="0.35">
      <c r="A260501" s="29">
        <v>43917</v>
      </c>
      <c r="B260501" s="23" t="s">
        <v>172</v>
      </c>
      <c r="C260501" s="23">
        <v>25</v>
      </c>
      <c r="D260501" s="23" t="s">
        <v>27</v>
      </c>
    </row>
    <row r="260502" spans="1:4" x14ac:dyDescent="0.35">
      <c r="A260502" s="29">
        <v>43917</v>
      </c>
      <c r="B260502" s="23" t="s">
        <v>175</v>
      </c>
      <c r="C260502" s="23">
        <v>25</v>
      </c>
      <c r="D260502" s="23" t="s">
        <v>28</v>
      </c>
    </row>
    <row r="260503" spans="1:4" x14ac:dyDescent="0.35">
      <c r="A260503" s="29">
        <v>43917</v>
      </c>
      <c r="B260503" s="23" t="s">
        <v>180</v>
      </c>
      <c r="C260503" s="23">
        <v>25</v>
      </c>
      <c r="D260503" s="23" t="s">
        <v>27</v>
      </c>
    </row>
    <row r="260504" spans="1:4" x14ac:dyDescent="0.35">
      <c r="A260504" s="29">
        <v>43917</v>
      </c>
      <c r="B260504" s="23" t="s">
        <v>181</v>
      </c>
      <c r="C260504" s="23">
        <v>28</v>
      </c>
      <c r="D260504" s="23" t="s">
        <v>28</v>
      </c>
    </row>
    <row r="260505" spans="1:4" x14ac:dyDescent="0.35">
      <c r="A260505" s="29">
        <v>43917</v>
      </c>
      <c r="B260505" s="23" t="s">
        <v>175</v>
      </c>
      <c r="C260505" s="23">
        <v>49</v>
      </c>
      <c r="D260505" s="23" t="s">
        <v>28</v>
      </c>
    </row>
    <row r="260506" spans="1:4" x14ac:dyDescent="0.35">
      <c r="A260506" s="29">
        <v>43917</v>
      </c>
      <c r="B260506" s="23" t="s">
        <v>172</v>
      </c>
      <c r="C260506" s="23">
        <v>40</v>
      </c>
      <c r="D260506" s="23" t="s">
        <v>28</v>
      </c>
    </row>
    <row r="260507" spans="1:4" x14ac:dyDescent="0.35">
      <c r="A260507" s="29">
        <v>43917</v>
      </c>
      <c r="B260507" s="23" t="s">
        <v>174</v>
      </c>
      <c r="C260507" s="23">
        <v>43</v>
      </c>
      <c r="D260507" s="23" t="s">
        <v>28</v>
      </c>
    </row>
    <row r="260508" spans="1:4" x14ac:dyDescent="0.35">
      <c r="A260508" s="29">
        <v>43916</v>
      </c>
      <c r="B260508" s="23" t="s">
        <v>174</v>
      </c>
      <c r="C260508" s="23">
        <v>94</v>
      </c>
      <c r="D260508" s="23" t="s">
        <v>28</v>
      </c>
    </row>
    <row r="260509" spans="1:4" x14ac:dyDescent="0.35">
      <c r="A260509" s="29">
        <v>43916</v>
      </c>
      <c r="B260509" s="23" t="s">
        <v>174</v>
      </c>
      <c r="C260509" s="23">
        <v>6</v>
      </c>
      <c r="D260509" s="23" t="s">
        <v>27</v>
      </c>
    </row>
    <row r="260510" spans="1:4" x14ac:dyDescent="0.35">
      <c r="A260510" s="29">
        <v>43916</v>
      </c>
      <c r="B260510" s="23" t="s">
        <v>175</v>
      </c>
      <c r="C260510" s="23">
        <v>66</v>
      </c>
      <c r="D260510" s="23" t="s">
        <v>28</v>
      </c>
    </row>
    <row r="260511" spans="1:4" x14ac:dyDescent="0.35">
      <c r="A260511" s="29">
        <v>43916</v>
      </c>
      <c r="B260511" s="23" t="s">
        <v>175</v>
      </c>
      <c r="C260511" s="23">
        <v>17</v>
      </c>
      <c r="D260511" s="23" t="s">
        <v>28</v>
      </c>
    </row>
    <row r="260512" spans="1:4" x14ac:dyDescent="0.35">
      <c r="A260512" s="29">
        <v>43916</v>
      </c>
      <c r="B260512" s="23" t="s">
        <v>172</v>
      </c>
      <c r="C260512" s="23">
        <v>27</v>
      </c>
      <c r="D260512" s="23" t="s">
        <v>28</v>
      </c>
    </row>
    <row r="260513" spans="1:4" x14ac:dyDescent="0.35">
      <c r="A260513" s="29">
        <v>43916</v>
      </c>
      <c r="B260513" s="23" t="s">
        <v>172</v>
      </c>
      <c r="C260513" s="23">
        <v>21</v>
      </c>
      <c r="D260513" s="23" t="s">
        <v>27</v>
      </c>
    </row>
    <row r="260514" spans="1:4" x14ac:dyDescent="0.35">
      <c r="A260514" s="29">
        <v>43916</v>
      </c>
      <c r="B260514" s="23" t="s">
        <v>174</v>
      </c>
      <c r="C260514" s="23">
        <v>1</v>
      </c>
      <c r="D260514" s="23" t="s">
        <v>27</v>
      </c>
    </row>
    <row r="260515" spans="1:4" x14ac:dyDescent="0.35">
      <c r="A260515" s="29">
        <v>43916</v>
      </c>
      <c r="B260515" s="23" t="s">
        <v>175</v>
      </c>
      <c r="C260515" s="23">
        <v>50</v>
      </c>
      <c r="D260515" s="23" t="s">
        <v>28</v>
      </c>
    </row>
    <row r="260516" spans="1:4" x14ac:dyDescent="0.35">
      <c r="A260516" s="29">
        <v>43916</v>
      </c>
      <c r="B260516" s="23" t="s">
        <v>175</v>
      </c>
      <c r="C260516" s="23">
        <v>47</v>
      </c>
      <c r="D260516" s="23" t="s">
        <v>27</v>
      </c>
    </row>
    <row r="260517" spans="1:4" x14ac:dyDescent="0.35">
      <c r="A260517" s="29">
        <v>43915</v>
      </c>
      <c r="B260517" s="23" t="s">
        <v>174</v>
      </c>
      <c r="C260517" s="23">
        <v>9</v>
      </c>
      <c r="D260517" s="23" t="s">
        <v>28</v>
      </c>
    </row>
    <row r="260518" spans="1:4" x14ac:dyDescent="0.35">
      <c r="A260518" s="29">
        <v>43915</v>
      </c>
      <c r="B260518" s="23" t="s">
        <v>174</v>
      </c>
      <c r="C260518" s="23">
        <v>60</v>
      </c>
      <c r="D260518" s="23" t="s">
        <v>28</v>
      </c>
    </row>
    <row r="260519" spans="1:4" x14ac:dyDescent="0.35">
      <c r="A260519" s="29">
        <v>43915</v>
      </c>
      <c r="B260519" s="23" t="s">
        <v>172</v>
      </c>
      <c r="C260519" s="23">
        <v>28</v>
      </c>
      <c r="D260519" s="23" t="s">
        <v>28</v>
      </c>
    </row>
    <row r="260520" spans="1:4" x14ac:dyDescent="0.35">
      <c r="A260520" s="29">
        <v>43915</v>
      </c>
      <c r="B260520" s="23" t="s">
        <v>174</v>
      </c>
      <c r="C260520" s="23">
        <v>61</v>
      </c>
      <c r="D260520" s="23" t="s">
        <v>27</v>
      </c>
    </row>
    <row r="260521" spans="1:4" x14ac:dyDescent="0.35">
      <c r="A260521" s="29">
        <v>43914</v>
      </c>
      <c r="B260521" s="23" t="s">
        <v>175</v>
      </c>
      <c r="C260521" s="23">
        <v>35</v>
      </c>
      <c r="D260521" s="23" t="s">
        <v>27</v>
      </c>
    </row>
    <row r="260522" spans="1:4" x14ac:dyDescent="0.35">
      <c r="A260522" s="29">
        <v>43914</v>
      </c>
      <c r="B260522" s="23" t="s">
        <v>174</v>
      </c>
      <c r="C260522" s="23">
        <v>62</v>
      </c>
      <c r="D260522" s="23" t="s">
        <v>27</v>
      </c>
    </row>
    <row r="260523" spans="1:4" x14ac:dyDescent="0.35">
      <c r="A260523" s="29">
        <v>43914</v>
      </c>
      <c r="B260523" s="23" t="s">
        <v>174</v>
      </c>
      <c r="C260523" s="23">
        <v>54</v>
      </c>
      <c r="D260523" s="23" t="s">
        <v>27</v>
      </c>
    </row>
    <row r="260524" spans="1:4" x14ac:dyDescent="0.35">
      <c r="A260524" s="29">
        <v>43914</v>
      </c>
      <c r="B260524" s="23" t="s">
        <v>174</v>
      </c>
      <c r="C260524" s="23">
        <v>63</v>
      </c>
      <c r="D260524" s="23" t="s">
        <v>28</v>
      </c>
    </row>
    <row r="260525" spans="1:4" x14ac:dyDescent="0.35">
      <c r="A260525" s="29">
        <v>43913</v>
      </c>
      <c r="B260525" s="23" t="s">
        <v>181</v>
      </c>
      <c r="C260525" s="23">
        <v>54</v>
      </c>
      <c r="D260525" s="23" t="s">
        <v>28</v>
      </c>
    </row>
    <row r="260526" spans="1:4" x14ac:dyDescent="0.35">
      <c r="A260526" s="29">
        <v>43913</v>
      </c>
      <c r="B260526" s="23" t="s">
        <v>181</v>
      </c>
      <c r="C260526" s="23">
        <v>65</v>
      </c>
      <c r="D260526" s="23" t="s">
        <v>28</v>
      </c>
    </row>
    <row r="260527" spans="1:4" x14ac:dyDescent="0.35">
      <c r="A260527" s="29">
        <v>43913</v>
      </c>
      <c r="B260527" s="23" t="s">
        <v>174</v>
      </c>
      <c r="C260527" s="23">
        <v>43</v>
      </c>
      <c r="D260527" s="23" t="s">
        <v>28</v>
      </c>
    </row>
    <row r="260528" spans="1:4" x14ac:dyDescent="0.35">
      <c r="A260528" s="29">
        <v>43913</v>
      </c>
      <c r="B260528" s="23" t="s">
        <v>175</v>
      </c>
      <c r="C260528" s="23">
        <v>24</v>
      </c>
      <c r="D260528" s="23" t="s">
        <v>27</v>
      </c>
    </row>
    <row r="260529" spans="1:4" x14ac:dyDescent="0.35">
      <c r="A260529" s="29">
        <v>43911</v>
      </c>
      <c r="B260529" s="23" t="s">
        <v>174</v>
      </c>
      <c r="C260529" s="23">
        <v>3</v>
      </c>
      <c r="D260529" s="23" t="s">
        <v>28</v>
      </c>
    </row>
    <row r="260530" spans="1:4" x14ac:dyDescent="0.35">
      <c r="A260530" s="29">
        <v>43911</v>
      </c>
      <c r="B260530" s="23" t="s">
        <v>174</v>
      </c>
      <c r="C260530" s="23">
        <v>36</v>
      </c>
      <c r="D260530" s="23" t="s">
        <v>27</v>
      </c>
    </row>
    <row r="260531" spans="1:4" x14ac:dyDescent="0.35">
      <c r="A260531" s="29">
        <v>43911</v>
      </c>
      <c r="B260531" s="23" t="s">
        <v>174</v>
      </c>
      <c r="C260531" s="23">
        <v>31</v>
      </c>
      <c r="D260531" s="23" t="s">
        <v>27</v>
      </c>
    </row>
    <row r="260532" spans="1:4" x14ac:dyDescent="0.35">
      <c r="A260532" s="29">
        <v>43911</v>
      </c>
      <c r="B260532" s="23" t="s">
        <v>174</v>
      </c>
      <c r="C260532" s="23">
        <v>34</v>
      </c>
      <c r="D260532" s="23" t="s">
        <v>28</v>
      </c>
    </row>
    <row r="260533" spans="1:4" x14ac:dyDescent="0.35">
      <c r="A260533" s="29">
        <v>43911</v>
      </c>
      <c r="B260533" s="23" t="s">
        <v>174</v>
      </c>
      <c r="C260533" s="23">
        <v>44</v>
      </c>
      <c r="D260533" s="23" t="s">
        <v>28</v>
      </c>
    </row>
    <row r="260534" spans="1:4" x14ac:dyDescent="0.35">
      <c r="A260534" s="29">
        <v>43910</v>
      </c>
      <c r="B260534" s="23" t="s">
        <v>172</v>
      </c>
      <c r="C260534" s="23">
        <v>50</v>
      </c>
      <c r="D260534" s="23" t="s">
        <v>28</v>
      </c>
    </row>
    <row r="260535" spans="1:4" x14ac:dyDescent="0.35">
      <c r="A260535" s="29">
        <v>43910</v>
      </c>
      <c r="B260535" s="23" t="s">
        <v>174</v>
      </c>
      <c r="C260535" s="23">
        <v>61</v>
      </c>
      <c r="D260535" s="23" t="s">
        <v>27</v>
      </c>
    </row>
    <row r="260536" spans="1:4" x14ac:dyDescent="0.35">
      <c r="A260536" s="29">
        <v>43910</v>
      </c>
      <c r="B260536" s="23" t="s">
        <v>180</v>
      </c>
      <c r="C260536" s="23">
        <v>40</v>
      </c>
      <c r="D260536" s="23" t="s">
        <v>27</v>
      </c>
    </row>
    <row r="260537" spans="1:4" x14ac:dyDescent="0.35">
      <c r="A260537" s="29">
        <v>43909</v>
      </c>
      <c r="B260537" s="23" t="s">
        <v>182</v>
      </c>
      <c r="C260537" s="23">
        <v>34</v>
      </c>
      <c r="D260537" s="23" t="s">
        <v>28</v>
      </c>
    </row>
    <row r="260538" spans="1:4" x14ac:dyDescent="0.35">
      <c r="A260538" s="29">
        <v>43905</v>
      </c>
      <c r="B260538" s="23" t="s">
        <v>174</v>
      </c>
      <c r="C260538" s="23">
        <v>20</v>
      </c>
      <c r="D260538" s="23" t="s">
        <v>27</v>
      </c>
    </row>
    <row r="260539" spans="1:4" x14ac:dyDescent="0.35">
      <c r="A260539" s="29">
        <v>43905</v>
      </c>
      <c r="B260539" s="23" t="s">
        <v>180</v>
      </c>
      <c r="C260539" s="23">
        <v>18</v>
      </c>
      <c r="D260539" s="23" t="s">
        <v>27</v>
      </c>
    </row>
    <row r="260540" spans="1:4" x14ac:dyDescent="0.35">
      <c r="A260540" s="29">
        <v>43905</v>
      </c>
      <c r="B260540" s="23" t="s">
        <v>180</v>
      </c>
      <c r="C260540" s="23">
        <v>49</v>
      </c>
      <c r="D260540" s="23" t="s">
        <v>28</v>
      </c>
    </row>
    <row r="260541" spans="1:4" x14ac:dyDescent="0.35">
      <c r="A260541" s="29">
        <v>43905</v>
      </c>
      <c r="B260541" s="23" t="s">
        <v>180</v>
      </c>
      <c r="C260541" s="23">
        <v>53</v>
      </c>
      <c r="D260541" s="23" t="s">
        <v>27</v>
      </c>
    </row>
    <row r="260542" spans="1:4" x14ac:dyDescent="0.35">
      <c r="A260542" s="29">
        <v>43904</v>
      </c>
      <c r="B260542" s="23" t="s">
        <v>175</v>
      </c>
      <c r="C260542" s="23">
        <v>39</v>
      </c>
      <c r="D260542" s="23" t="s">
        <v>27</v>
      </c>
    </row>
    <row r="260543" spans="1:4" x14ac:dyDescent="0.35">
      <c r="A260543" s="29">
        <v>43761</v>
      </c>
      <c r="B260543" s="23" t="s">
        <v>182</v>
      </c>
      <c r="C260543" s="23">
        <v>43</v>
      </c>
      <c r="D260543" s="23" t="s">
        <v>27</v>
      </c>
    </row>
  </sheetData>
  <phoneticPr fontId="9" type="noConversion"/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/>
  <dimension ref="A1:E5075"/>
  <sheetViews>
    <sheetView zoomScale="85" zoomScaleNormal="85" workbookViewId="0">
      <selection activeCell="A2" sqref="A2:E5075"/>
    </sheetView>
  </sheetViews>
  <sheetFormatPr defaultRowHeight="14.5" x14ac:dyDescent="0.35"/>
  <cols>
    <col min="1" max="1" width="24.90625" customWidth="1"/>
    <col min="2" max="2" width="23.54296875" customWidth="1"/>
    <col min="5" max="5" width="46.453125" customWidth="1"/>
  </cols>
  <sheetData>
    <row r="1" spans="1:5" x14ac:dyDescent="0.35">
      <c r="A1" s="24" t="s">
        <v>29</v>
      </c>
      <c r="B1" s="26" t="s">
        <v>24</v>
      </c>
      <c r="C1" s="26" t="s">
        <v>25</v>
      </c>
      <c r="D1" s="26" t="s">
        <v>26</v>
      </c>
      <c r="E1" s="26" t="s">
        <v>30</v>
      </c>
    </row>
    <row r="2" spans="1:5" x14ac:dyDescent="0.35">
      <c r="A2" s="29">
        <v>44144</v>
      </c>
      <c r="B2" s="23" t="s">
        <v>177</v>
      </c>
      <c r="C2" s="23">
        <v>80</v>
      </c>
      <c r="D2" s="23" t="s">
        <v>27</v>
      </c>
      <c r="E2" s="23" t="s">
        <v>45</v>
      </c>
    </row>
    <row r="3" spans="1:5" x14ac:dyDescent="0.35">
      <c r="A3" s="29">
        <v>44144</v>
      </c>
      <c r="B3" s="23" t="s">
        <v>176</v>
      </c>
      <c r="C3" s="23">
        <v>89</v>
      </c>
      <c r="D3" s="23" t="s">
        <v>27</v>
      </c>
      <c r="E3" s="23" t="s">
        <v>140</v>
      </c>
    </row>
    <row r="4" spans="1:5" x14ac:dyDescent="0.35">
      <c r="A4" s="29">
        <v>44144</v>
      </c>
      <c r="B4" s="23" t="s">
        <v>183</v>
      </c>
      <c r="C4" s="23">
        <v>75</v>
      </c>
      <c r="D4" s="23" t="s">
        <v>27</v>
      </c>
      <c r="E4" s="23" t="s">
        <v>104</v>
      </c>
    </row>
    <row r="5" spans="1:5" x14ac:dyDescent="0.35">
      <c r="A5" s="29">
        <v>44144</v>
      </c>
      <c r="B5" s="23" t="s">
        <v>183</v>
      </c>
      <c r="C5" s="23">
        <v>76</v>
      </c>
      <c r="D5" s="23" t="s">
        <v>27</v>
      </c>
      <c r="E5" s="23" t="s">
        <v>164</v>
      </c>
    </row>
    <row r="6" spans="1:5" x14ac:dyDescent="0.35">
      <c r="A6" s="29">
        <v>44144</v>
      </c>
      <c r="B6" s="23" t="s">
        <v>182</v>
      </c>
      <c r="C6" s="23">
        <v>70</v>
      </c>
      <c r="D6" s="23" t="s">
        <v>27</v>
      </c>
      <c r="E6" s="23" t="s">
        <v>50</v>
      </c>
    </row>
    <row r="7" spans="1:5" x14ac:dyDescent="0.35">
      <c r="A7" s="29">
        <v>44144</v>
      </c>
      <c r="B7" s="23" t="s">
        <v>172</v>
      </c>
      <c r="C7" s="23">
        <v>90</v>
      </c>
      <c r="D7" s="23" t="s">
        <v>28</v>
      </c>
      <c r="E7" s="23" t="s">
        <v>57</v>
      </c>
    </row>
    <row r="8" spans="1:5" x14ac:dyDescent="0.35">
      <c r="A8" s="29">
        <v>44144</v>
      </c>
      <c r="B8" s="23" t="s">
        <v>175</v>
      </c>
      <c r="C8" s="23">
        <v>84</v>
      </c>
      <c r="D8" s="23" t="s">
        <v>27</v>
      </c>
      <c r="E8" s="23" t="s">
        <v>74</v>
      </c>
    </row>
    <row r="9" spans="1:5" x14ac:dyDescent="0.35">
      <c r="A9" s="29">
        <v>44144</v>
      </c>
      <c r="B9" s="23" t="s">
        <v>171</v>
      </c>
      <c r="C9" s="23">
        <v>92</v>
      </c>
      <c r="D9" s="23" t="s">
        <v>28</v>
      </c>
      <c r="E9" s="23" t="s">
        <v>186</v>
      </c>
    </row>
    <row r="10" spans="1:5" x14ac:dyDescent="0.35">
      <c r="A10" s="29">
        <v>44144</v>
      </c>
      <c r="B10" s="23" t="s">
        <v>172</v>
      </c>
      <c r="C10" s="23">
        <v>80</v>
      </c>
      <c r="D10" s="23" t="s">
        <v>28</v>
      </c>
      <c r="E10" s="23" t="s">
        <v>86</v>
      </c>
    </row>
    <row r="11" spans="1:5" x14ac:dyDescent="0.35">
      <c r="A11" s="29">
        <v>44144</v>
      </c>
      <c r="B11" s="23" t="s">
        <v>171</v>
      </c>
      <c r="C11" s="23">
        <v>78</v>
      </c>
      <c r="D11" s="23" t="s">
        <v>28</v>
      </c>
      <c r="E11" s="23" t="s">
        <v>185</v>
      </c>
    </row>
    <row r="12" spans="1:5" x14ac:dyDescent="0.35">
      <c r="A12" s="29">
        <v>44144</v>
      </c>
      <c r="B12" s="23" t="s">
        <v>172</v>
      </c>
      <c r="C12" s="23">
        <v>77</v>
      </c>
      <c r="D12" s="23" t="s">
        <v>28</v>
      </c>
      <c r="E12" s="23" t="s">
        <v>97</v>
      </c>
    </row>
    <row r="13" spans="1:5" x14ac:dyDescent="0.35">
      <c r="A13" s="29">
        <v>44144</v>
      </c>
      <c r="B13" s="23" t="s">
        <v>178</v>
      </c>
      <c r="C13" s="23">
        <v>71</v>
      </c>
      <c r="D13" s="23" t="s">
        <v>27</v>
      </c>
      <c r="E13" s="23" t="s">
        <v>91</v>
      </c>
    </row>
    <row r="14" spans="1:5" x14ac:dyDescent="0.35">
      <c r="A14" s="29">
        <v>44144</v>
      </c>
      <c r="B14" s="23" t="s">
        <v>174</v>
      </c>
      <c r="C14" s="23">
        <v>81</v>
      </c>
      <c r="D14" s="23" t="s">
        <v>27</v>
      </c>
      <c r="E14" s="23" t="s">
        <v>49</v>
      </c>
    </row>
    <row r="15" spans="1:5" x14ac:dyDescent="0.35">
      <c r="A15" s="29">
        <v>44144</v>
      </c>
      <c r="B15" s="23" t="s">
        <v>175</v>
      </c>
      <c r="C15" s="23">
        <v>97</v>
      </c>
      <c r="D15" s="23" t="s">
        <v>27</v>
      </c>
      <c r="E15" s="23" t="s">
        <v>90</v>
      </c>
    </row>
    <row r="16" spans="1:5" x14ac:dyDescent="0.35">
      <c r="A16" s="29">
        <v>44144</v>
      </c>
      <c r="B16" s="23" t="s">
        <v>174</v>
      </c>
      <c r="C16" s="23">
        <v>76</v>
      </c>
      <c r="D16" s="23" t="s">
        <v>28</v>
      </c>
      <c r="E16" s="23" t="s">
        <v>40</v>
      </c>
    </row>
    <row r="17" spans="1:5" x14ac:dyDescent="0.35">
      <c r="A17" s="29">
        <v>44144</v>
      </c>
      <c r="B17" s="23" t="s">
        <v>179</v>
      </c>
      <c r="C17" s="23">
        <v>76</v>
      </c>
      <c r="D17" s="23" t="s">
        <v>28</v>
      </c>
      <c r="E17" s="23" t="s">
        <v>81</v>
      </c>
    </row>
    <row r="18" spans="1:5" x14ac:dyDescent="0.35">
      <c r="A18" s="29">
        <v>44144</v>
      </c>
      <c r="B18" s="23" t="s">
        <v>181</v>
      </c>
      <c r="C18" s="23">
        <v>71</v>
      </c>
      <c r="D18" s="23" t="s">
        <v>28</v>
      </c>
      <c r="E18" s="23" t="s">
        <v>39</v>
      </c>
    </row>
    <row r="19" spans="1:5" x14ac:dyDescent="0.35">
      <c r="A19" s="29">
        <v>44144</v>
      </c>
      <c r="B19" s="23" t="s">
        <v>175</v>
      </c>
      <c r="C19" s="23">
        <v>84</v>
      </c>
      <c r="D19" s="23" t="s">
        <v>27</v>
      </c>
      <c r="E19" s="23" t="s">
        <v>74</v>
      </c>
    </row>
    <row r="20" spans="1:5" x14ac:dyDescent="0.35">
      <c r="A20" s="29">
        <v>44144</v>
      </c>
      <c r="B20" s="23" t="s">
        <v>171</v>
      </c>
      <c r="C20" s="23">
        <v>71</v>
      </c>
      <c r="D20" s="23" t="s">
        <v>28</v>
      </c>
      <c r="E20" s="23" t="s">
        <v>43</v>
      </c>
    </row>
    <row r="21" spans="1:5" x14ac:dyDescent="0.35">
      <c r="A21" s="29">
        <v>44144</v>
      </c>
      <c r="B21" s="23" t="s">
        <v>178</v>
      </c>
      <c r="C21" s="23">
        <v>69</v>
      </c>
      <c r="D21" s="23" t="s">
        <v>27</v>
      </c>
      <c r="E21" s="23" t="s">
        <v>94</v>
      </c>
    </row>
    <row r="22" spans="1:5" x14ac:dyDescent="0.35">
      <c r="A22" s="29">
        <v>44144</v>
      </c>
      <c r="B22" s="23" t="s">
        <v>183</v>
      </c>
      <c r="C22" s="23">
        <v>70</v>
      </c>
      <c r="D22" s="23" t="s">
        <v>28</v>
      </c>
      <c r="E22" s="23" t="s">
        <v>106</v>
      </c>
    </row>
    <row r="23" spans="1:5" x14ac:dyDescent="0.35">
      <c r="A23" s="29">
        <v>44144</v>
      </c>
      <c r="B23" s="23" t="s">
        <v>171</v>
      </c>
      <c r="C23" s="23">
        <v>59</v>
      </c>
      <c r="D23" s="23" t="s">
        <v>28</v>
      </c>
      <c r="E23" s="23" t="s">
        <v>105</v>
      </c>
    </row>
    <row r="24" spans="1:5" x14ac:dyDescent="0.35">
      <c r="A24" s="29">
        <v>44144</v>
      </c>
      <c r="B24" s="23" t="s">
        <v>172</v>
      </c>
      <c r="C24" s="23">
        <v>90</v>
      </c>
      <c r="D24" s="23" t="s">
        <v>28</v>
      </c>
      <c r="E24" s="23" t="s">
        <v>148</v>
      </c>
    </row>
    <row r="25" spans="1:5" x14ac:dyDescent="0.35">
      <c r="A25" s="29">
        <v>44144</v>
      </c>
      <c r="B25" s="23" t="s">
        <v>175</v>
      </c>
      <c r="C25" s="23">
        <v>73</v>
      </c>
      <c r="D25" s="23" t="s">
        <v>28</v>
      </c>
      <c r="E25" s="23" t="s">
        <v>60</v>
      </c>
    </row>
    <row r="26" spans="1:5" x14ac:dyDescent="0.35">
      <c r="A26" s="29">
        <v>44144</v>
      </c>
      <c r="B26" s="23" t="s">
        <v>182</v>
      </c>
      <c r="C26" s="23">
        <v>85</v>
      </c>
      <c r="D26" s="23" t="s">
        <v>27</v>
      </c>
      <c r="E26" s="23" t="s">
        <v>50</v>
      </c>
    </row>
    <row r="27" spans="1:5" x14ac:dyDescent="0.35">
      <c r="A27" s="29">
        <v>44144</v>
      </c>
      <c r="B27" s="23" t="s">
        <v>184</v>
      </c>
      <c r="C27" s="23">
        <v>82</v>
      </c>
      <c r="D27" s="23" t="s">
        <v>28</v>
      </c>
      <c r="E27" s="23" t="s">
        <v>96</v>
      </c>
    </row>
    <row r="28" spans="1:5" x14ac:dyDescent="0.35">
      <c r="A28" s="29">
        <v>44144</v>
      </c>
      <c r="B28" s="23" t="s">
        <v>182</v>
      </c>
      <c r="C28" s="23">
        <v>88</v>
      </c>
      <c r="D28" s="23" t="s">
        <v>28</v>
      </c>
      <c r="E28" s="23" t="s">
        <v>50</v>
      </c>
    </row>
    <row r="29" spans="1:5" x14ac:dyDescent="0.35">
      <c r="A29" s="29">
        <v>44144</v>
      </c>
      <c r="B29" s="23" t="s">
        <v>180</v>
      </c>
      <c r="C29" s="23">
        <v>76</v>
      </c>
      <c r="D29" s="23" t="s">
        <v>28</v>
      </c>
      <c r="E29" s="23" t="s">
        <v>140</v>
      </c>
    </row>
    <row r="30" spans="1:5" x14ac:dyDescent="0.35">
      <c r="A30" s="29">
        <v>44144</v>
      </c>
      <c r="B30" s="23" t="s">
        <v>171</v>
      </c>
      <c r="C30" s="23">
        <v>89</v>
      </c>
      <c r="D30" s="23" t="s">
        <v>27</v>
      </c>
      <c r="E30" s="23" t="s">
        <v>43</v>
      </c>
    </row>
    <row r="31" spans="1:5" x14ac:dyDescent="0.35">
      <c r="A31" s="29">
        <v>44144</v>
      </c>
      <c r="B31" s="23" t="s">
        <v>171</v>
      </c>
      <c r="C31" s="23">
        <v>73</v>
      </c>
      <c r="D31" s="23" t="s">
        <v>28</v>
      </c>
      <c r="E31" s="23" t="s">
        <v>48</v>
      </c>
    </row>
    <row r="32" spans="1:5" x14ac:dyDescent="0.35">
      <c r="A32" s="29">
        <v>44144</v>
      </c>
      <c r="B32" s="23" t="s">
        <v>172</v>
      </c>
      <c r="C32" s="23">
        <v>72</v>
      </c>
      <c r="D32" s="23" t="s">
        <v>28</v>
      </c>
      <c r="E32" s="23" t="s">
        <v>57</v>
      </c>
    </row>
    <row r="33" spans="1:5" x14ac:dyDescent="0.35">
      <c r="A33" s="29">
        <v>44144</v>
      </c>
      <c r="B33" s="23" t="s">
        <v>184</v>
      </c>
      <c r="C33" s="23">
        <v>78</v>
      </c>
      <c r="D33" s="23" t="s">
        <v>28</v>
      </c>
      <c r="E33" s="23" t="s">
        <v>79</v>
      </c>
    </row>
    <row r="34" spans="1:5" x14ac:dyDescent="0.35">
      <c r="A34" s="29">
        <v>44144</v>
      </c>
      <c r="B34" s="23" t="s">
        <v>176</v>
      </c>
      <c r="C34" s="23">
        <v>76</v>
      </c>
      <c r="D34" s="23" t="s">
        <v>28</v>
      </c>
      <c r="E34" s="23" t="s">
        <v>127</v>
      </c>
    </row>
    <row r="35" spans="1:5" x14ac:dyDescent="0.35">
      <c r="A35" s="29">
        <v>44144</v>
      </c>
      <c r="B35" s="23" t="s">
        <v>179</v>
      </c>
      <c r="C35" s="23">
        <v>87</v>
      </c>
      <c r="D35" s="23" t="s">
        <v>28</v>
      </c>
      <c r="E35" s="23" t="s">
        <v>81</v>
      </c>
    </row>
    <row r="36" spans="1:5" x14ac:dyDescent="0.35">
      <c r="A36" s="29">
        <v>44144</v>
      </c>
      <c r="B36" s="23" t="s">
        <v>184</v>
      </c>
      <c r="C36" s="23">
        <v>71</v>
      </c>
      <c r="D36" s="23" t="s">
        <v>28</v>
      </c>
      <c r="E36" s="23" t="s">
        <v>79</v>
      </c>
    </row>
    <row r="37" spans="1:5" x14ac:dyDescent="0.35">
      <c r="A37" s="29">
        <v>44144</v>
      </c>
      <c r="B37" s="23" t="s">
        <v>171</v>
      </c>
      <c r="C37" s="23">
        <v>73</v>
      </c>
      <c r="D37" s="23" t="s">
        <v>28</v>
      </c>
      <c r="E37" s="23" t="s">
        <v>56</v>
      </c>
    </row>
    <row r="38" spans="1:5" x14ac:dyDescent="0.35">
      <c r="A38" s="29">
        <v>44144</v>
      </c>
      <c r="B38" s="23" t="s">
        <v>183</v>
      </c>
      <c r="C38" s="23">
        <v>86</v>
      </c>
      <c r="D38" s="23" t="s">
        <v>27</v>
      </c>
      <c r="E38" s="23" t="s">
        <v>34</v>
      </c>
    </row>
    <row r="39" spans="1:5" x14ac:dyDescent="0.35">
      <c r="A39" s="29">
        <v>44144</v>
      </c>
      <c r="B39" s="23" t="s">
        <v>184</v>
      </c>
      <c r="C39" s="23">
        <v>88</v>
      </c>
      <c r="D39" s="23" t="s">
        <v>28</v>
      </c>
      <c r="E39" s="23" t="s">
        <v>96</v>
      </c>
    </row>
    <row r="40" spans="1:5" x14ac:dyDescent="0.35">
      <c r="A40" s="29">
        <v>44144</v>
      </c>
      <c r="B40" s="23" t="s">
        <v>181</v>
      </c>
      <c r="C40" s="23">
        <v>75</v>
      </c>
      <c r="D40" s="23" t="s">
        <v>27</v>
      </c>
      <c r="E40" s="23" t="s">
        <v>147</v>
      </c>
    </row>
    <row r="41" spans="1:5" x14ac:dyDescent="0.35">
      <c r="A41" s="29">
        <v>44144</v>
      </c>
      <c r="B41" s="23" t="s">
        <v>172</v>
      </c>
      <c r="C41" s="23">
        <v>89</v>
      </c>
      <c r="D41" s="23" t="s">
        <v>27</v>
      </c>
      <c r="E41" s="23" t="s">
        <v>107</v>
      </c>
    </row>
    <row r="42" spans="1:5" x14ac:dyDescent="0.35">
      <c r="A42" s="29">
        <v>44144</v>
      </c>
      <c r="B42" s="23" t="s">
        <v>171</v>
      </c>
      <c r="C42" s="23">
        <v>79</v>
      </c>
      <c r="D42" s="23" t="s">
        <v>27</v>
      </c>
      <c r="E42" s="23" t="s">
        <v>73</v>
      </c>
    </row>
    <row r="43" spans="1:5" x14ac:dyDescent="0.35">
      <c r="A43" s="29">
        <v>44144</v>
      </c>
      <c r="B43" s="23" t="s">
        <v>176</v>
      </c>
      <c r="C43" s="23">
        <v>94</v>
      </c>
      <c r="D43" s="23" t="s">
        <v>28</v>
      </c>
      <c r="E43" s="23" t="s">
        <v>127</v>
      </c>
    </row>
    <row r="44" spans="1:5" x14ac:dyDescent="0.35">
      <c r="A44" s="29">
        <v>44144</v>
      </c>
      <c r="B44" s="23" t="s">
        <v>180</v>
      </c>
      <c r="C44" s="23">
        <v>96</v>
      </c>
      <c r="D44" s="23" t="s">
        <v>27</v>
      </c>
      <c r="E44" s="23" t="s">
        <v>121</v>
      </c>
    </row>
    <row r="45" spans="1:5" x14ac:dyDescent="0.35">
      <c r="A45" s="29">
        <v>44144</v>
      </c>
      <c r="B45" s="23" t="s">
        <v>179</v>
      </c>
      <c r="C45" s="23">
        <v>69</v>
      </c>
      <c r="D45" s="23" t="s">
        <v>27</v>
      </c>
      <c r="E45" s="23" t="s">
        <v>131</v>
      </c>
    </row>
    <row r="46" spans="1:5" x14ac:dyDescent="0.35">
      <c r="A46" s="29">
        <v>44144</v>
      </c>
      <c r="B46" s="23" t="s">
        <v>173</v>
      </c>
      <c r="C46" s="23">
        <v>79</v>
      </c>
      <c r="D46" s="23" t="s">
        <v>28</v>
      </c>
      <c r="E46" s="23" t="s">
        <v>130</v>
      </c>
    </row>
    <row r="47" spans="1:5" x14ac:dyDescent="0.35">
      <c r="A47" s="29">
        <v>44144</v>
      </c>
      <c r="B47" s="23" t="s">
        <v>184</v>
      </c>
      <c r="C47" s="23">
        <v>81</v>
      </c>
      <c r="D47" s="23" t="s">
        <v>28</v>
      </c>
      <c r="E47" s="23" t="s">
        <v>61</v>
      </c>
    </row>
    <row r="48" spans="1:5" x14ac:dyDescent="0.35">
      <c r="A48" s="29">
        <v>44144</v>
      </c>
      <c r="B48" s="23" t="s">
        <v>180</v>
      </c>
      <c r="C48" s="23">
        <v>80</v>
      </c>
      <c r="D48" s="23" t="s">
        <v>28</v>
      </c>
      <c r="E48" s="23" t="s">
        <v>41</v>
      </c>
    </row>
    <row r="49" spans="1:5" x14ac:dyDescent="0.35">
      <c r="A49" s="29">
        <v>44144</v>
      </c>
      <c r="B49" s="23" t="s">
        <v>173</v>
      </c>
      <c r="C49" s="23">
        <v>77</v>
      </c>
      <c r="D49" s="23" t="s">
        <v>28</v>
      </c>
      <c r="E49" s="23" t="s">
        <v>66</v>
      </c>
    </row>
    <row r="50" spans="1:5" x14ac:dyDescent="0.35">
      <c r="A50" s="29">
        <v>44144</v>
      </c>
      <c r="B50" s="23" t="s">
        <v>174</v>
      </c>
      <c r="C50" s="23">
        <v>72</v>
      </c>
      <c r="D50" s="23" t="s">
        <v>27</v>
      </c>
      <c r="E50" s="23" t="s">
        <v>49</v>
      </c>
    </row>
    <row r="51" spans="1:5" x14ac:dyDescent="0.35">
      <c r="A51" s="29">
        <v>44144</v>
      </c>
      <c r="B51" s="23" t="s">
        <v>172</v>
      </c>
      <c r="C51" s="23">
        <v>79</v>
      </c>
      <c r="D51" s="23" t="s">
        <v>28</v>
      </c>
      <c r="E51" s="23" t="s">
        <v>47</v>
      </c>
    </row>
    <row r="52" spans="1:5" x14ac:dyDescent="0.35">
      <c r="A52" s="29">
        <v>44144</v>
      </c>
      <c r="B52" s="23" t="s">
        <v>172</v>
      </c>
      <c r="C52" s="23">
        <v>86</v>
      </c>
      <c r="D52" s="23" t="s">
        <v>28</v>
      </c>
      <c r="E52" s="23" t="s">
        <v>57</v>
      </c>
    </row>
    <row r="53" spans="1:5" x14ac:dyDescent="0.35">
      <c r="A53" s="29">
        <v>44144</v>
      </c>
      <c r="B53" s="23" t="s">
        <v>174</v>
      </c>
      <c r="C53" s="23">
        <v>46</v>
      </c>
      <c r="D53" s="23" t="s">
        <v>28</v>
      </c>
      <c r="E53" s="23" t="s">
        <v>60</v>
      </c>
    </row>
    <row r="54" spans="1:5" x14ac:dyDescent="0.35">
      <c r="A54" s="29">
        <v>44144</v>
      </c>
      <c r="B54" s="23" t="s">
        <v>178</v>
      </c>
      <c r="C54" s="23">
        <v>64</v>
      </c>
      <c r="D54" s="23" t="s">
        <v>27</v>
      </c>
      <c r="E54" s="23" t="s">
        <v>91</v>
      </c>
    </row>
    <row r="55" spans="1:5" x14ac:dyDescent="0.35">
      <c r="A55" s="29">
        <v>44144</v>
      </c>
      <c r="B55" s="23" t="s">
        <v>182</v>
      </c>
      <c r="C55" s="23">
        <v>71</v>
      </c>
      <c r="D55" s="23" t="s">
        <v>28</v>
      </c>
      <c r="E55" s="23" t="s">
        <v>50</v>
      </c>
    </row>
    <row r="56" spans="1:5" x14ac:dyDescent="0.35">
      <c r="A56" s="29">
        <v>44144</v>
      </c>
      <c r="B56" s="23" t="s">
        <v>175</v>
      </c>
      <c r="C56" s="23">
        <v>93</v>
      </c>
      <c r="D56" s="23" t="s">
        <v>28</v>
      </c>
      <c r="E56" s="23" t="s">
        <v>83</v>
      </c>
    </row>
    <row r="57" spans="1:5" x14ac:dyDescent="0.35">
      <c r="A57" s="29">
        <v>44144</v>
      </c>
      <c r="B57" s="23" t="s">
        <v>172</v>
      </c>
      <c r="C57" s="23">
        <v>70</v>
      </c>
      <c r="D57" s="23" t="s">
        <v>28</v>
      </c>
      <c r="E57" s="23" t="s">
        <v>84</v>
      </c>
    </row>
    <row r="58" spans="1:5" x14ac:dyDescent="0.35">
      <c r="A58" s="29">
        <v>44144</v>
      </c>
      <c r="B58" s="23" t="s">
        <v>183</v>
      </c>
      <c r="C58" s="23">
        <v>73</v>
      </c>
      <c r="D58" s="23" t="s">
        <v>28</v>
      </c>
      <c r="E58" s="23" t="s">
        <v>106</v>
      </c>
    </row>
    <row r="59" spans="1:5" x14ac:dyDescent="0.35">
      <c r="A59" s="29">
        <v>44144</v>
      </c>
      <c r="B59" s="23" t="s">
        <v>176</v>
      </c>
      <c r="C59" s="23">
        <v>84</v>
      </c>
      <c r="D59" s="23" t="s">
        <v>28</v>
      </c>
      <c r="E59" s="23" t="s">
        <v>64</v>
      </c>
    </row>
    <row r="60" spans="1:5" x14ac:dyDescent="0.35">
      <c r="A60" s="29">
        <v>44144</v>
      </c>
      <c r="B60" s="23" t="s">
        <v>183</v>
      </c>
      <c r="C60" s="23">
        <v>77</v>
      </c>
      <c r="D60" s="23" t="s">
        <v>28</v>
      </c>
      <c r="E60" s="23" t="s">
        <v>34</v>
      </c>
    </row>
    <row r="61" spans="1:5" x14ac:dyDescent="0.35">
      <c r="A61" s="29">
        <v>44144</v>
      </c>
      <c r="B61" s="23" t="s">
        <v>178</v>
      </c>
      <c r="C61" s="23">
        <v>75</v>
      </c>
      <c r="D61" s="23" t="s">
        <v>27</v>
      </c>
      <c r="E61" s="23" t="s">
        <v>85</v>
      </c>
    </row>
    <row r="62" spans="1:5" x14ac:dyDescent="0.35">
      <c r="A62" s="29">
        <v>44144</v>
      </c>
      <c r="B62" s="23" t="s">
        <v>177</v>
      </c>
      <c r="C62" s="23">
        <v>75</v>
      </c>
      <c r="D62" s="23" t="s">
        <v>27</v>
      </c>
      <c r="E62" s="23" t="s">
        <v>45</v>
      </c>
    </row>
    <row r="63" spans="1:5" x14ac:dyDescent="0.35">
      <c r="A63" s="29">
        <v>44144</v>
      </c>
      <c r="B63" s="23" t="s">
        <v>175</v>
      </c>
      <c r="C63" s="23">
        <v>75</v>
      </c>
      <c r="D63" s="23" t="s">
        <v>28</v>
      </c>
      <c r="E63" s="23" t="s">
        <v>60</v>
      </c>
    </row>
    <row r="64" spans="1:5" x14ac:dyDescent="0.35">
      <c r="A64" s="29">
        <v>44144</v>
      </c>
      <c r="B64" s="23" t="s">
        <v>171</v>
      </c>
      <c r="C64" s="23">
        <v>79</v>
      </c>
      <c r="D64" s="23" t="s">
        <v>27</v>
      </c>
      <c r="E64" s="23" t="s">
        <v>43</v>
      </c>
    </row>
    <row r="65" spans="1:5" x14ac:dyDescent="0.35">
      <c r="A65" s="29">
        <v>44144</v>
      </c>
      <c r="B65" s="23" t="s">
        <v>178</v>
      </c>
      <c r="C65" s="23">
        <v>83</v>
      </c>
      <c r="D65" s="23" t="s">
        <v>27</v>
      </c>
      <c r="E65" s="23" t="s">
        <v>94</v>
      </c>
    </row>
    <row r="66" spans="1:5" x14ac:dyDescent="0.35">
      <c r="A66" s="29">
        <v>44144</v>
      </c>
      <c r="B66" s="23" t="s">
        <v>175</v>
      </c>
      <c r="C66" s="23">
        <v>84</v>
      </c>
      <c r="D66" s="23" t="s">
        <v>28</v>
      </c>
      <c r="E66" s="23" t="s">
        <v>46</v>
      </c>
    </row>
    <row r="67" spans="1:5" x14ac:dyDescent="0.35">
      <c r="A67" s="29">
        <v>44144</v>
      </c>
      <c r="B67" s="23" t="s">
        <v>184</v>
      </c>
      <c r="C67" s="23">
        <v>82</v>
      </c>
      <c r="D67" s="23" t="s">
        <v>28</v>
      </c>
      <c r="E67" s="23" t="s">
        <v>137</v>
      </c>
    </row>
    <row r="68" spans="1:5" x14ac:dyDescent="0.35">
      <c r="A68" s="29">
        <v>44144</v>
      </c>
      <c r="B68" s="23" t="s">
        <v>175</v>
      </c>
      <c r="C68" s="23">
        <v>76</v>
      </c>
      <c r="D68" s="23" t="s">
        <v>27</v>
      </c>
      <c r="E68" s="23" t="s">
        <v>59</v>
      </c>
    </row>
    <row r="69" spans="1:5" x14ac:dyDescent="0.35">
      <c r="A69" s="29">
        <v>44144</v>
      </c>
      <c r="B69" s="23" t="s">
        <v>181</v>
      </c>
      <c r="C69" s="23">
        <v>71</v>
      </c>
      <c r="D69" s="23" t="s">
        <v>28</v>
      </c>
      <c r="E69" s="23" t="s">
        <v>39</v>
      </c>
    </row>
    <row r="70" spans="1:5" x14ac:dyDescent="0.35">
      <c r="A70" s="29">
        <v>44144</v>
      </c>
      <c r="B70" s="23" t="s">
        <v>171</v>
      </c>
      <c r="C70" s="23">
        <v>97</v>
      </c>
      <c r="D70" s="23" t="s">
        <v>27</v>
      </c>
      <c r="E70" s="23" t="s">
        <v>43</v>
      </c>
    </row>
    <row r="71" spans="1:5" x14ac:dyDescent="0.35">
      <c r="A71" s="29">
        <v>44144</v>
      </c>
      <c r="B71" s="23" t="s">
        <v>172</v>
      </c>
      <c r="C71" s="23">
        <v>69</v>
      </c>
      <c r="D71" s="23" t="s">
        <v>28</v>
      </c>
      <c r="E71" s="23" t="s">
        <v>57</v>
      </c>
    </row>
    <row r="72" spans="1:5" x14ac:dyDescent="0.35">
      <c r="A72" s="29">
        <v>44144</v>
      </c>
      <c r="B72" s="23" t="s">
        <v>182</v>
      </c>
      <c r="C72" s="23">
        <v>66</v>
      </c>
      <c r="D72" s="23" t="s">
        <v>28</v>
      </c>
      <c r="E72" s="23" t="s">
        <v>111</v>
      </c>
    </row>
    <row r="73" spans="1:5" x14ac:dyDescent="0.35">
      <c r="A73" s="29">
        <v>44144</v>
      </c>
      <c r="B73" s="23" t="s">
        <v>178</v>
      </c>
      <c r="C73" s="23">
        <v>89</v>
      </c>
      <c r="D73" s="23" t="s">
        <v>27</v>
      </c>
      <c r="E73" s="23" t="s">
        <v>91</v>
      </c>
    </row>
    <row r="74" spans="1:5" x14ac:dyDescent="0.35">
      <c r="A74" s="29">
        <v>44144</v>
      </c>
      <c r="B74" s="23" t="s">
        <v>180</v>
      </c>
      <c r="C74" s="23">
        <v>73</v>
      </c>
      <c r="D74" s="23" t="s">
        <v>28</v>
      </c>
      <c r="E74" s="23" t="s">
        <v>134</v>
      </c>
    </row>
    <row r="75" spans="1:5" x14ac:dyDescent="0.35">
      <c r="A75" s="29">
        <v>44144</v>
      </c>
      <c r="B75" s="23" t="s">
        <v>179</v>
      </c>
      <c r="C75" s="23">
        <v>76</v>
      </c>
      <c r="D75" s="23" t="s">
        <v>28</v>
      </c>
      <c r="E75" s="23" t="s">
        <v>71</v>
      </c>
    </row>
    <row r="76" spans="1:5" x14ac:dyDescent="0.35">
      <c r="A76" s="29">
        <v>44144</v>
      </c>
      <c r="B76" s="23" t="s">
        <v>171</v>
      </c>
      <c r="C76" s="23">
        <v>82</v>
      </c>
      <c r="D76" s="23" t="s">
        <v>27</v>
      </c>
      <c r="E76" s="23" t="s">
        <v>43</v>
      </c>
    </row>
    <row r="77" spans="1:5" x14ac:dyDescent="0.35">
      <c r="A77" s="29">
        <v>44144</v>
      </c>
      <c r="B77" s="23" t="s">
        <v>180</v>
      </c>
      <c r="C77" s="23">
        <v>87</v>
      </c>
      <c r="D77" s="23" t="s">
        <v>27</v>
      </c>
      <c r="E77" s="23" t="s">
        <v>118</v>
      </c>
    </row>
    <row r="78" spans="1:5" x14ac:dyDescent="0.35">
      <c r="A78" s="29">
        <v>44144</v>
      </c>
      <c r="B78" s="23" t="s">
        <v>172</v>
      </c>
      <c r="C78" s="23">
        <v>78</v>
      </c>
      <c r="D78" s="23" t="s">
        <v>28</v>
      </c>
      <c r="E78" s="23" t="s">
        <v>84</v>
      </c>
    </row>
    <row r="79" spans="1:5" x14ac:dyDescent="0.35">
      <c r="A79" s="29">
        <v>44144</v>
      </c>
      <c r="B79" s="23" t="s">
        <v>173</v>
      </c>
      <c r="C79" s="23">
        <v>73</v>
      </c>
      <c r="D79" s="23" t="s">
        <v>27</v>
      </c>
      <c r="E79" s="23" t="s">
        <v>87</v>
      </c>
    </row>
    <row r="80" spans="1:5" x14ac:dyDescent="0.35">
      <c r="A80" s="29">
        <v>44144</v>
      </c>
      <c r="B80" s="23" t="s">
        <v>172</v>
      </c>
      <c r="C80" s="23">
        <v>77</v>
      </c>
      <c r="D80" s="23" t="s">
        <v>27</v>
      </c>
      <c r="E80" s="23" t="s">
        <v>97</v>
      </c>
    </row>
    <row r="81" spans="1:5" x14ac:dyDescent="0.35">
      <c r="A81" s="29">
        <v>44144</v>
      </c>
      <c r="B81" s="23" t="s">
        <v>174</v>
      </c>
      <c r="C81" s="23">
        <v>85</v>
      </c>
      <c r="D81" s="23" t="s">
        <v>28</v>
      </c>
      <c r="E81" s="23" t="s">
        <v>31</v>
      </c>
    </row>
    <row r="82" spans="1:5" x14ac:dyDescent="0.35">
      <c r="A82" s="29">
        <v>44144</v>
      </c>
      <c r="B82" s="23" t="s">
        <v>180</v>
      </c>
      <c r="C82" s="23">
        <v>87</v>
      </c>
      <c r="D82" s="23" t="s">
        <v>27</v>
      </c>
      <c r="E82" s="23" t="s">
        <v>101</v>
      </c>
    </row>
    <row r="83" spans="1:5" x14ac:dyDescent="0.35">
      <c r="A83" s="29">
        <v>44144</v>
      </c>
      <c r="B83" s="23" t="s">
        <v>172</v>
      </c>
      <c r="C83" s="23">
        <v>75</v>
      </c>
      <c r="D83" s="23" t="s">
        <v>28</v>
      </c>
      <c r="E83" s="23" t="s">
        <v>57</v>
      </c>
    </row>
    <row r="84" spans="1:5" x14ac:dyDescent="0.35">
      <c r="A84" s="29">
        <v>44144</v>
      </c>
      <c r="B84" s="23" t="s">
        <v>171</v>
      </c>
      <c r="C84" s="23">
        <v>88</v>
      </c>
      <c r="D84" s="23" t="s">
        <v>27</v>
      </c>
      <c r="E84" s="23" t="s">
        <v>43</v>
      </c>
    </row>
    <row r="85" spans="1:5" x14ac:dyDescent="0.35">
      <c r="A85" s="29">
        <v>44144</v>
      </c>
      <c r="B85" s="23" t="s">
        <v>180</v>
      </c>
      <c r="C85" s="23">
        <v>85</v>
      </c>
      <c r="D85" s="23" t="s">
        <v>27</v>
      </c>
      <c r="E85" s="23" t="s">
        <v>68</v>
      </c>
    </row>
    <row r="86" spans="1:5" x14ac:dyDescent="0.35">
      <c r="A86" s="29">
        <v>44144</v>
      </c>
      <c r="B86" s="23" t="s">
        <v>182</v>
      </c>
      <c r="C86" s="23">
        <v>70</v>
      </c>
      <c r="D86" s="23" t="s">
        <v>28</v>
      </c>
      <c r="E86" s="23" t="s">
        <v>50</v>
      </c>
    </row>
    <row r="87" spans="1:5" x14ac:dyDescent="0.35">
      <c r="A87" s="29">
        <v>44144</v>
      </c>
      <c r="B87" s="23" t="s">
        <v>171</v>
      </c>
      <c r="C87" s="23">
        <v>77</v>
      </c>
      <c r="D87" s="23" t="s">
        <v>28</v>
      </c>
      <c r="E87" s="23" t="s">
        <v>43</v>
      </c>
    </row>
    <row r="88" spans="1:5" x14ac:dyDescent="0.35">
      <c r="A88" s="29">
        <v>44144</v>
      </c>
      <c r="B88" s="23" t="s">
        <v>180</v>
      </c>
      <c r="C88" s="23">
        <v>69</v>
      </c>
      <c r="D88" s="23" t="s">
        <v>27</v>
      </c>
      <c r="E88" s="23" t="s">
        <v>101</v>
      </c>
    </row>
    <row r="89" spans="1:5" x14ac:dyDescent="0.35">
      <c r="A89" s="29">
        <v>44144</v>
      </c>
      <c r="B89" s="23" t="s">
        <v>174</v>
      </c>
      <c r="C89" s="23">
        <v>80</v>
      </c>
      <c r="D89" s="23" t="s">
        <v>28</v>
      </c>
      <c r="E89" s="23" t="s">
        <v>53</v>
      </c>
    </row>
    <row r="90" spans="1:5" x14ac:dyDescent="0.35">
      <c r="A90" s="29">
        <v>44144</v>
      </c>
      <c r="B90" s="23" t="s">
        <v>173</v>
      </c>
      <c r="C90" s="23">
        <v>91</v>
      </c>
      <c r="D90" s="23" t="s">
        <v>28</v>
      </c>
      <c r="E90" s="23" t="s">
        <v>66</v>
      </c>
    </row>
    <row r="91" spans="1:5" x14ac:dyDescent="0.35">
      <c r="A91" s="29">
        <v>44144</v>
      </c>
      <c r="B91" s="23" t="s">
        <v>174</v>
      </c>
      <c r="C91" s="23">
        <v>79</v>
      </c>
      <c r="D91" s="23" t="s">
        <v>27</v>
      </c>
      <c r="E91" s="23" t="s">
        <v>32</v>
      </c>
    </row>
    <row r="92" spans="1:5" x14ac:dyDescent="0.35">
      <c r="A92" s="29">
        <v>44144</v>
      </c>
      <c r="B92" s="23" t="s">
        <v>171</v>
      </c>
      <c r="C92" s="23">
        <v>88</v>
      </c>
      <c r="D92" s="23" t="s">
        <v>27</v>
      </c>
      <c r="E92" s="23" t="s">
        <v>73</v>
      </c>
    </row>
    <row r="93" spans="1:5" x14ac:dyDescent="0.35">
      <c r="A93" s="29">
        <v>44144</v>
      </c>
      <c r="B93" s="23" t="s">
        <v>181</v>
      </c>
      <c r="C93" s="23">
        <v>65</v>
      </c>
      <c r="D93" s="23" t="s">
        <v>28</v>
      </c>
      <c r="E93" s="23" t="s">
        <v>39</v>
      </c>
    </row>
    <row r="94" spans="1:5" x14ac:dyDescent="0.35">
      <c r="A94" s="29">
        <v>44144</v>
      </c>
      <c r="B94" s="23" t="s">
        <v>171</v>
      </c>
      <c r="C94" s="23">
        <v>81</v>
      </c>
      <c r="D94" s="23" t="s">
        <v>27</v>
      </c>
      <c r="E94" s="23" t="s">
        <v>43</v>
      </c>
    </row>
    <row r="95" spans="1:5" x14ac:dyDescent="0.35">
      <c r="A95" s="29">
        <v>44144</v>
      </c>
      <c r="B95" s="23" t="s">
        <v>172</v>
      </c>
      <c r="C95" s="23">
        <v>72</v>
      </c>
      <c r="D95" s="23" t="s">
        <v>28</v>
      </c>
      <c r="E95" s="23" t="s">
        <v>97</v>
      </c>
    </row>
    <row r="96" spans="1:5" x14ac:dyDescent="0.35">
      <c r="A96" s="29">
        <v>44144</v>
      </c>
      <c r="B96" s="23" t="s">
        <v>179</v>
      </c>
      <c r="C96" s="23">
        <v>93</v>
      </c>
      <c r="D96" s="23" t="s">
        <v>28</v>
      </c>
      <c r="E96" s="23" t="s">
        <v>129</v>
      </c>
    </row>
    <row r="97" spans="1:5" x14ac:dyDescent="0.35">
      <c r="A97" s="29">
        <v>44143</v>
      </c>
      <c r="B97" s="23" t="s">
        <v>177</v>
      </c>
      <c r="C97" s="23">
        <v>79</v>
      </c>
      <c r="D97" s="23" t="s">
        <v>28</v>
      </c>
      <c r="E97" s="23" t="s">
        <v>45</v>
      </c>
    </row>
    <row r="98" spans="1:5" x14ac:dyDescent="0.35">
      <c r="A98" s="29">
        <v>44143</v>
      </c>
      <c r="B98" s="23" t="s">
        <v>175</v>
      </c>
      <c r="C98" s="23">
        <v>83</v>
      </c>
      <c r="D98" s="23" t="s">
        <v>27</v>
      </c>
      <c r="E98" s="23" t="s">
        <v>83</v>
      </c>
    </row>
    <row r="99" spans="1:5" x14ac:dyDescent="0.35">
      <c r="A99" s="29">
        <v>44143</v>
      </c>
      <c r="B99" s="23" t="s">
        <v>171</v>
      </c>
      <c r="C99" s="23">
        <v>86</v>
      </c>
      <c r="D99" s="23" t="s">
        <v>27</v>
      </c>
      <c r="E99" s="23" t="s">
        <v>73</v>
      </c>
    </row>
    <row r="100" spans="1:5" x14ac:dyDescent="0.35">
      <c r="A100" s="29">
        <v>44143</v>
      </c>
      <c r="B100" s="23" t="s">
        <v>174</v>
      </c>
      <c r="C100" s="23">
        <v>77</v>
      </c>
      <c r="D100" s="23" t="s">
        <v>28</v>
      </c>
      <c r="E100" s="23" t="s">
        <v>32</v>
      </c>
    </row>
    <row r="101" spans="1:5" x14ac:dyDescent="0.35">
      <c r="A101" s="29">
        <v>44143</v>
      </c>
      <c r="B101" s="23" t="s">
        <v>182</v>
      </c>
      <c r="C101" s="23">
        <v>91</v>
      </c>
      <c r="D101" s="23" t="s">
        <v>28</v>
      </c>
      <c r="E101" s="23" t="s">
        <v>99</v>
      </c>
    </row>
    <row r="102" spans="1:5" x14ac:dyDescent="0.35">
      <c r="A102" s="29">
        <v>44143</v>
      </c>
      <c r="B102" s="23" t="s">
        <v>175</v>
      </c>
      <c r="C102" s="23">
        <v>83</v>
      </c>
      <c r="D102" s="23" t="s">
        <v>27</v>
      </c>
      <c r="E102" s="23" t="s">
        <v>93</v>
      </c>
    </row>
    <row r="103" spans="1:5" x14ac:dyDescent="0.35">
      <c r="A103" s="29">
        <v>44143</v>
      </c>
      <c r="B103" s="23" t="s">
        <v>180</v>
      </c>
      <c r="C103" s="23">
        <v>61</v>
      </c>
      <c r="D103" s="23" t="s">
        <v>28</v>
      </c>
      <c r="E103" s="23" t="s">
        <v>118</v>
      </c>
    </row>
    <row r="104" spans="1:5" x14ac:dyDescent="0.35">
      <c r="A104" s="29">
        <v>44143</v>
      </c>
      <c r="B104" s="23" t="s">
        <v>180</v>
      </c>
      <c r="C104" s="23">
        <v>56</v>
      </c>
      <c r="D104" s="23" t="s">
        <v>28</v>
      </c>
      <c r="E104" s="23" t="s">
        <v>101</v>
      </c>
    </row>
    <row r="105" spans="1:5" x14ac:dyDescent="0.35">
      <c r="A105" s="29">
        <v>44143</v>
      </c>
      <c r="B105" s="23" t="s">
        <v>171</v>
      </c>
      <c r="C105" s="23">
        <v>73</v>
      </c>
      <c r="D105" s="23" t="s">
        <v>27</v>
      </c>
      <c r="E105" s="23" t="s">
        <v>33</v>
      </c>
    </row>
    <row r="106" spans="1:5" x14ac:dyDescent="0.35">
      <c r="A106" s="29">
        <v>44143</v>
      </c>
      <c r="B106" s="23" t="s">
        <v>176</v>
      </c>
      <c r="C106" s="23">
        <v>86</v>
      </c>
      <c r="D106" s="23" t="s">
        <v>27</v>
      </c>
      <c r="E106" s="23" t="s">
        <v>159</v>
      </c>
    </row>
    <row r="107" spans="1:5" x14ac:dyDescent="0.35">
      <c r="A107" s="29">
        <v>44143</v>
      </c>
      <c r="B107" s="23" t="s">
        <v>172</v>
      </c>
      <c r="C107" s="23">
        <v>81</v>
      </c>
      <c r="D107" s="23" t="s">
        <v>28</v>
      </c>
      <c r="E107" s="23" t="s">
        <v>133</v>
      </c>
    </row>
    <row r="108" spans="1:5" x14ac:dyDescent="0.35">
      <c r="A108" s="29">
        <v>44143</v>
      </c>
      <c r="B108" s="23" t="s">
        <v>184</v>
      </c>
      <c r="C108" s="23">
        <v>43</v>
      </c>
      <c r="D108" s="23" t="s">
        <v>28</v>
      </c>
      <c r="E108" s="23" t="s">
        <v>137</v>
      </c>
    </row>
    <row r="109" spans="1:5" x14ac:dyDescent="0.35">
      <c r="A109" s="29">
        <v>44143</v>
      </c>
      <c r="B109" s="23" t="s">
        <v>181</v>
      </c>
      <c r="C109" s="23">
        <v>90</v>
      </c>
      <c r="D109" s="23" t="s">
        <v>27</v>
      </c>
      <c r="E109" s="23" t="s">
        <v>124</v>
      </c>
    </row>
    <row r="110" spans="1:5" x14ac:dyDescent="0.35">
      <c r="A110" s="29">
        <v>44143</v>
      </c>
      <c r="B110" s="23" t="s">
        <v>178</v>
      </c>
      <c r="C110" s="23">
        <v>65</v>
      </c>
      <c r="D110" s="23" t="s">
        <v>28</v>
      </c>
      <c r="E110" s="23" t="s">
        <v>35</v>
      </c>
    </row>
    <row r="111" spans="1:5" x14ac:dyDescent="0.35">
      <c r="A111" s="29">
        <v>44143</v>
      </c>
      <c r="B111" s="23" t="s">
        <v>176</v>
      </c>
      <c r="C111" s="23">
        <v>74</v>
      </c>
      <c r="D111" s="23" t="s">
        <v>28</v>
      </c>
      <c r="E111" s="23" t="s">
        <v>140</v>
      </c>
    </row>
    <row r="112" spans="1:5" x14ac:dyDescent="0.35">
      <c r="A112" s="29">
        <v>44143</v>
      </c>
      <c r="B112" s="23" t="s">
        <v>182</v>
      </c>
      <c r="C112" s="23">
        <v>75</v>
      </c>
      <c r="D112" s="23" t="s">
        <v>27</v>
      </c>
      <c r="E112" s="23" t="s">
        <v>50</v>
      </c>
    </row>
    <row r="113" spans="1:5" x14ac:dyDescent="0.35">
      <c r="A113" s="29">
        <v>44143</v>
      </c>
      <c r="B113" s="23" t="s">
        <v>184</v>
      </c>
      <c r="C113" s="23">
        <v>91</v>
      </c>
      <c r="D113" s="23" t="s">
        <v>27</v>
      </c>
      <c r="E113" s="23" t="s">
        <v>79</v>
      </c>
    </row>
    <row r="114" spans="1:5" x14ac:dyDescent="0.35">
      <c r="A114" s="29">
        <v>44143</v>
      </c>
      <c r="B114" s="23" t="s">
        <v>173</v>
      </c>
      <c r="C114" s="23">
        <v>66</v>
      </c>
      <c r="D114" s="23" t="s">
        <v>27</v>
      </c>
      <c r="E114" s="23" t="s">
        <v>87</v>
      </c>
    </row>
    <row r="115" spans="1:5" x14ac:dyDescent="0.35">
      <c r="A115" s="29">
        <v>44143</v>
      </c>
      <c r="B115" s="23" t="s">
        <v>171</v>
      </c>
      <c r="C115" s="23">
        <v>80</v>
      </c>
      <c r="D115" s="23" t="s">
        <v>28</v>
      </c>
      <c r="E115" s="23" t="s">
        <v>35</v>
      </c>
    </row>
    <row r="116" spans="1:5" x14ac:dyDescent="0.35">
      <c r="A116" s="29">
        <v>44143</v>
      </c>
      <c r="B116" s="23" t="s">
        <v>180</v>
      </c>
      <c r="C116" s="23">
        <v>87</v>
      </c>
      <c r="D116" s="23" t="s">
        <v>27</v>
      </c>
      <c r="E116" s="23" t="s">
        <v>134</v>
      </c>
    </row>
    <row r="117" spans="1:5" x14ac:dyDescent="0.35">
      <c r="A117" s="29">
        <v>44143</v>
      </c>
      <c r="B117" s="23" t="s">
        <v>181</v>
      </c>
      <c r="C117" s="23">
        <v>57</v>
      </c>
      <c r="D117" s="23" t="s">
        <v>28</v>
      </c>
      <c r="E117" s="23" t="s">
        <v>67</v>
      </c>
    </row>
    <row r="118" spans="1:5" x14ac:dyDescent="0.35">
      <c r="A118" s="29">
        <v>44143</v>
      </c>
      <c r="B118" s="23" t="s">
        <v>184</v>
      </c>
      <c r="C118" s="23">
        <v>66</v>
      </c>
      <c r="D118" s="23" t="s">
        <v>28</v>
      </c>
      <c r="E118" s="23" t="s">
        <v>79</v>
      </c>
    </row>
    <row r="119" spans="1:5" x14ac:dyDescent="0.35">
      <c r="A119" s="29">
        <v>44143</v>
      </c>
      <c r="B119" s="23" t="s">
        <v>183</v>
      </c>
      <c r="C119" s="23">
        <v>73</v>
      </c>
      <c r="D119" s="23" t="s">
        <v>28</v>
      </c>
      <c r="E119" s="23" t="s">
        <v>34</v>
      </c>
    </row>
    <row r="120" spans="1:5" x14ac:dyDescent="0.35">
      <c r="A120" s="29">
        <v>44143</v>
      </c>
      <c r="B120" s="23" t="s">
        <v>171</v>
      </c>
      <c r="C120" s="23">
        <v>91</v>
      </c>
      <c r="D120" s="23" t="s">
        <v>27</v>
      </c>
      <c r="E120" s="23" t="s">
        <v>69</v>
      </c>
    </row>
    <row r="121" spans="1:5" x14ac:dyDescent="0.35">
      <c r="A121" s="29">
        <v>44143</v>
      </c>
      <c r="B121" s="23" t="s">
        <v>182</v>
      </c>
      <c r="C121" s="23">
        <v>72</v>
      </c>
      <c r="D121" s="23" t="s">
        <v>28</v>
      </c>
      <c r="E121" s="23" t="s">
        <v>50</v>
      </c>
    </row>
    <row r="122" spans="1:5" x14ac:dyDescent="0.35">
      <c r="A122" s="29">
        <v>44143</v>
      </c>
      <c r="B122" s="23" t="s">
        <v>179</v>
      </c>
      <c r="C122" s="23">
        <v>87</v>
      </c>
      <c r="D122" s="23" t="s">
        <v>27</v>
      </c>
      <c r="E122" s="23" t="s">
        <v>151</v>
      </c>
    </row>
    <row r="123" spans="1:5" x14ac:dyDescent="0.35">
      <c r="A123" s="29">
        <v>44143</v>
      </c>
      <c r="B123" s="23" t="s">
        <v>173</v>
      </c>
      <c r="C123" s="23">
        <v>83</v>
      </c>
      <c r="D123" s="23" t="s">
        <v>27</v>
      </c>
      <c r="E123" s="23" t="s">
        <v>87</v>
      </c>
    </row>
    <row r="124" spans="1:5" x14ac:dyDescent="0.35">
      <c r="A124" s="29">
        <v>44143</v>
      </c>
      <c r="B124" s="23" t="s">
        <v>180</v>
      </c>
      <c r="C124" s="23">
        <v>86</v>
      </c>
      <c r="D124" s="23" t="s">
        <v>27</v>
      </c>
      <c r="E124" s="23" t="s">
        <v>118</v>
      </c>
    </row>
    <row r="125" spans="1:5" x14ac:dyDescent="0.35">
      <c r="A125" s="29">
        <v>44143</v>
      </c>
      <c r="B125" s="23" t="s">
        <v>175</v>
      </c>
      <c r="C125" s="23">
        <v>81</v>
      </c>
      <c r="D125" s="23" t="s">
        <v>27</v>
      </c>
      <c r="E125" s="23" t="s">
        <v>83</v>
      </c>
    </row>
    <row r="126" spans="1:5" x14ac:dyDescent="0.35">
      <c r="A126" s="29">
        <v>44143</v>
      </c>
      <c r="B126" s="23" t="s">
        <v>171</v>
      </c>
      <c r="C126" s="23">
        <v>72</v>
      </c>
      <c r="D126" s="23" t="s">
        <v>27</v>
      </c>
      <c r="E126" s="23" t="s">
        <v>67</v>
      </c>
    </row>
    <row r="127" spans="1:5" x14ac:dyDescent="0.35">
      <c r="A127" s="29">
        <v>44143</v>
      </c>
      <c r="B127" s="23" t="s">
        <v>174</v>
      </c>
      <c r="C127" s="23">
        <v>85</v>
      </c>
      <c r="D127" s="23" t="s">
        <v>27</v>
      </c>
      <c r="E127" s="23" t="s">
        <v>31</v>
      </c>
    </row>
    <row r="128" spans="1:5" x14ac:dyDescent="0.35">
      <c r="A128" s="29">
        <v>44143</v>
      </c>
      <c r="B128" s="23" t="s">
        <v>178</v>
      </c>
      <c r="C128" s="23">
        <v>60</v>
      </c>
      <c r="D128" s="23" t="s">
        <v>28</v>
      </c>
      <c r="E128" s="23" t="s">
        <v>35</v>
      </c>
    </row>
    <row r="129" spans="1:5" x14ac:dyDescent="0.35">
      <c r="A129" s="29">
        <v>44143</v>
      </c>
      <c r="B129" s="23" t="s">
        <v>174</v>
      </c>
      <c r="C129" s="23">
        <v>75</v>
      </c>
      <c r="D129" s="23" t="s">
        <v>28</v>
      </c>
      <c r="E129" s="23" t="s">
        <v>58</v>
      </c>
    </row>
    <row r="130" spans="1:5" x14ac:dyDescent="0.35">
      <c r="A130" s="29">
        <v>44143</v>
      </c>
      <c r="B130" s="23" t="s">
        <v>178</v>
      </c>
      <c r="C130" s="23">
        <v>85</v>
      </c>
      <c r="D130" s="23" t="s">
        <v>28</v>
      </c>
      <c r="E130" s="23" t="s">
        <v>85</v>
      </c>
    </row>
    <row r="131" spans="1:5" x14ac:dyDescent="0.35">
      <c r="A131" s="29">
        <v>44143</v>
      </c>
      <c r="B131" s="23" t="s">
        <v>171</v>
      </c>
      <c r="C131" s="23">
        <v>89</v>
      </c>
      <c r="D131" s="23" t="s">
        <v>28</v>
      </c>
      <c r="E131" s="23" t="s">
        <v>70</v>
      </c>
    </row>
    <row r="132" spans="1:5" x14ac:dyDescent="0.35">
      <c r="A132" s="29">
        <v>44143</v>
      </c>
      <c r="B132" s="23" t="s">
        <v>171</v>
      </c>
      <c r="C132" s="23">
        <v>73</v>
      </c>
      <c r="D132" s="23" t="s">
        <v>27</v>
      </c>
      <c r="E132" s="23" t="s">
        <v>56</v>
      </c>
    </row>
    <row r="133" spans="1:5" x14ac:dyDescent="0.35">
      <c r="A133" s="29">
        <v>44143</v>
      </c>
      <c r="B133" s="23" t="s">
        <v>173</v>
      </c>
      <c r="C133" s="23">
        <v>76</v>
      </c>
      <c r="D133" s="23" t="s">
        <v>28</v>
      </c>
      <c r="E133" s="23" t="s">
        <v>103</v>
      </c>
    </row>
    <row r="134" spans="1:5" x14ac:dyDescent="0.35">
      <c r="A134" s="29">
        <v>44143</v>
      </c>
      <c r="B134" s="23" t="s">
        <v>180</v>
      </c>
      <c r="C134" s="23">
        <v>65</v>
      </c>
      <c r="D134" s="23" t="s">
        <v>27</v>
      </c>
      <c r="E134" s="23" t="s">
        <v>58</v>
      </c>
    </row>
    <row r="135" spans="1:5" x14ac:dyDescent="0.35">
      <c r="A135" s="29">
        <v>44143</v>
      </c>
      <c r="B135" s="23" t="s">
        <v>175</v>
      </c>
      <c r="C135" s="23">
        <v>72</v>
      </c>
      <c r="D135" s="23" t="s">
        <v>28</v>
      </c>
      <c r="E135" s="23" t="s">
        <v>74</v>
      </c>
    </row>
    <row r="136" spans="1:5" x14ac:dyDescent="0.35">
      <c r="A136" s="29">
        <v>44143</v>
      </c>
      <c r="B136" s="23" t="s">
        <v>175</v>
      </c>
      <c r="C136" s="23">
        <v>79</v>
      </c>
      <c r="D136" s="23" t="s">
        <v>27</v>
      </c>
      <c r="E136" s="23" t="s">
        <v>93</v>
      </c>
    </row>
    <row r="137" spans="1:5" x14ac:dyDescent="0.35">
      <c r="A137" s="29">
        <v>44143</v>
      </c>
      <c r="B137" s="23" t="s">
        <v>178</v>
      </c>
      <c r="C137" s="23">
        <v>80</v>
      </c>
      <c r="D137" s="23" t="s">
        <v>28</v>
      </c>
      <c r="E137" s="23" t="s">
        <v>35</v>
      </c>
    </row>
    <row r="138" spans="1:5" x14ac:dyDescent="0.35">
      <c r="A138" s="29">
        <v>44143</v>
      </c>
      <c r="B138" s="23" t="s">
        <v>181</v>
      </c>
      <c r="C138" s="23">
        <v>93</v>
      </c>
      <c r="D138" s="23" t="s">
        <v>28</v>
      </c>
      <c r="E138" s="23" t="s">
        <v>67</v>
      </c>
    </row>
    <row r="139" spans="1:5" x14ac:dyDescent="0.35">
      <c r="A139" s="29">
        <v>44143</v>
      </c>
      <c r="B139" s="23" t="s">
        <v>171</v>
      </c>
      <c r="C139" s="23">
        <v>91</v>
      </c>
      <c r="D139" s="23" t="s">
        <v>28</v>
      </c>
      <c r="E139" s="23" t="s">
        <v>105</v>
      </c>
    </row>
    <row r="140" spans="1:5" x14ac:dyDescent="0.35">
      <c r="A140" s="29">
        <v>44143</v>
      </c>
      <c r="B140" s="23" t="s">
        <v>176</v>
      </c>
      <c r="C140" s="23">
        <v>77</v>
      </c>
      <c r="D140" s="23" t="s">
        <v>27</v>
      </c>
      <c r="E140" s="23" t="s">
        <v>64</v>
      </c>
    </row>
    <row r="141" spans="1:5" x14ac:dyDescent="0.35">
      <c r="A141" s="29">
        <v>44143</v>
      </c>
      <c r="B141" s="23" t="s">
        <v>183</v>
      </c>
      <c r="C141" s="23">
        <v>76</v>
      </c>
      <c r="D141" s="23" t="s">
        <v>28</v>
      </c>
      <c r="E141" s="23" t="s">
        <v>164</v>
      </c>
    </row>
    <row r="142" spans="1:5" x14ac:dyDescent="0.35">
      <c r="A142" s="29">
        <v>44143</v>
      </c>
      <c r="B142" s="23" t="s">
        <v>176</v>
      </c>
      <c r="C142" s="23">
        <v>70</v>
      </c>
      <c r="D142" s="23" t="s">
        <v>28</v>
      </c>
      <c r="E142" s="23" t="s">
        <v>127</v>
      </c>
    </row>
    <row r="143" spans="1:5" x14ac:dyDescent="0.35">
      <c r="A143" s="29">
        <v>44143</v>
      </c>
      <c r="B143" s="23" t="s">
        <v>172</v>
      </c>
      <c r="C143" s="23">
        <v>85</v>
      </c>
      <c r="D143" s="23" t="s">
        <v>27</v>
      </c>
      <c r="E143" s="23" t="s">
        <v>84</v>
      </c>
    </row>
    <row r="144" spans="1:5" x14ac:dyDescent="0.35">
      <c r="A144" s="29">
        <v>44143</v>
      </c>
      <c r="B144" s="23" t="s">
        <v>182</v>
      </c>
      <c r="C144" s="23">
        <v>63</v>
      </c>
      <c r="D144" s="23" t="s">
        <v>28</v>
      </c>
      <c r="E144" s="23" t="s">
        <v>50</v>
      </c>
    </row>
    <row r="145" spans="1:5" x14ac:dyDescent="0.35">
      <c r="A145" s="29">
        <v>44143</v>
      </c>
      <c r="B145" s="23" t="s">
        <v>181</v>
      </c>
      <c r="C145" s="23">
        <v>67</v>
      </c>
      <c r="D145" s="23" t="s">
        <v>28</v>
      </c>
      <c r="E145" s="23" t="s">
        <v>98</v>
      </c>
    </row>
    <row r="146" spans="1:5" x14ac:dyDescent="0.35">
      <c r="A146" s="29">
        <v>44143</v>
      </c>
      <c r="B146" s="23" t="s">
        <v>175</v>
      </c>
      <c r="C146" s="23">
        <v>85</v>
      </c>
      <c r="D146" s="23" t="s">
        <v>27</v>
      </c>
      <c r="E146" s="23" t="s">
        <v>93</v>
      </c>
    </row>
    <row r="147" spans="1:5" x14ac:dyDescent="0.35">
      <c r="A147" s="29">
        <v>44143</v>
      </c>
      <c r="B147" s="23" t="s">
        <v>175</v>
      </c>
      <c r="C147" s="23">
        <v>80</v>
      </c>
      <c r="D147" s="23" t="s">
        <v>28</v>
      </c>
      <c r="E147" s="23" t="s">
        <v>83</v>
      </c>
    </row>
    <row r="148" spans="1:5" x14ac:dyDescent="0.35">
      <c r="A148" s="29">
        <v>44143</v>
      </c>
      <c r="B148" s="23" t="s">
        <v>181</v>
      </c>
      <c r="C148" s="23">
        <v>77</v>
      </c>
      <c r="D148" s="23" t="s">
        <v>28</v>
      </c>
      <c r="E148" s="23" t="s">
        <v>102</v>
      </c>
    </row>
    <row r="149" spans="1:5" x14ac:dyDescent="0.35">
      <c r="A149" s="29">
        <v>44143</v>
      </c>
      <c r="B149" s="23" t="s">
        <v>174</v>
      </c>
      <c r="C149" s="23">
        <v>89</v>
      </c>
      <c r="D149" s="23" t="s">
        <v>27</v>
      </c>
      <c r="E149" s="23" t="s">
        <v>55</v>
      </c>
    </row>
    <row r="150" spans="1:5" x14ac:dyDescent="0.35">
      <c r="A150" s="29">
        <v>44143</v>
      </c>
      <c r="B150" s="23" t="s">
        <v>174</v>
      </c>
      <c r="C150" s="23">
        <v>89</v>
      </c>
      <c r="D150" s="23" t="s">
        <v>27</v>
      </c>
      <c r="E150" s="23" t="s">
        <v>36</v>
      </c>
    </row>
    <row r="151" spans="1:5" x14ac:dyDescent="0.35">
      <c r="A151" s="29">
        <v>44143</v>
      </c>
      <c r="B151" s="23" t="s">
        <v>174</v>
      </c>
      <c r="C151" s="23">
        <v>67</v>
      </c>
      <c r="D151" s="23" t="s">
        <v>28</v>
      </c>
      <c r="E151" s="23" t="s">
        <v>31</v>
      </c>
    </row>
    <row r="152" spans="1:5" x14ac:dyDescent="0.35">
      <c r="A152" s="29">
        <v>44143</v>
      </c>
      <c r="B152" s="23" t="s">
        <v>180</v>
      </c>
      <c r="C152" s="23">
        <v>84</v>
      </c>
      <c r="D152" s="23" t="s">
        <v>28</v>
      </c>
      <c r="E152" s="23" t="s">
        <v>101</v>
      </c>
    </row>
    <row r="153" spans="1:5" x14ac:dyDescent="0.35">
      <c r="A153" s="29">
        <v>44143</v>
      </c>
      <c r="B153" s="23" t="s">
        <v>172</v>
      </c>
      <c r="C153" s="23">
        <v>76</v>
      </c>
      <c r="D153" s="23" t="s">
        <v>28</v>
      </c>
      <c r="E153" s="23" t="s">
        <v>86</v>
      </c>
    </row>
    <row r="154" spans="1:5" x14ac:dyDescent="0.35">
      <c r="A154" s="29">
        <v>44143</v>
      </c>
      <c r="B154" s="23" t="s">
        <v>172</v>
      </c>
      <c r="C154" s="23">
        <v>77</v>
      </c>
      <c r="D154" s="23" t="s">
        <v>28</v>
      </c>
      <c r="E154" s="23" t="s">
        <v>57</v>
      </c>
    </row>
    <row r="155" spans="1:5" x14ac:dyDescent="0.35">
      <c r="A155" s="29">
        <v>44143</v>
      </c>
      <c r="B155" s="23" t="s">
        <v>171</v>
      </c>
      <c r="C155" s="23">
        <v>70</v>
      </c>
      <c r="D155" s="23" t="s">
        <v>28</v>
      </c>
      <c r="E155" s="23" t="s">
        <v>35</v>
      </c>
    </row>
    <row r="156" spans="1:5" x14ac:dyDescent="0.35">
      <c r="A156" s="29">
        <v>44143</v>
      </c>
      <c r="B156" s="23" t="s">
        <v>173</v>
      </c>
      <c r="C156" s="23">
        <v>91</v>
      </c>
      <c r="D156" s="23" t="s">
        <v>28</v>
      </c>
      <c r="E156" s="23" t="s">
        <v>80</v>
      </c>
    </row>
    <row r="157" spans="1:5" x14ac:dyDescent="0.35">
      <c r="A157" s="29">
        <v>44143</v>
      </c>
      <c r="B157" s="23" t="s">
        <v>184</v>
      </c>
      <c r="C157" s="23">
        <v>72</v>
      </c>
      <c r="D157" s="23" t="s">
        <v>28</v>
      </c>
      <c r="E157" s="23" t="s">
        <v>96</v>
      </c>
    </row>
    <row r="158" spans="1:5" x14ac:dyDescent="0.35">
      <c r="A158" s="29">
        <v>44143</v>
      </c>
      <c r="B158" s="23" t="s">
        <v>171</v>
      </c>
      <c r="C158" s="23">
        <v>80</v>
      </c>
      <c r="D158" s="23" t="s">
        <v>28</v>
      </c>
      <c r="E158" s="23" t="s">
        <v>33</v>
      </c>
    </row>
    <row r="159" spans="1:5" x14ac:dyDescent="0.35">
      <c r="A159" s="29">
        <v>44143</v>
      </c>
      <c r="B159" s="23" t="s">
        <v>178</v>
      </c>
      <c r="C159" s="23">
        <v>43</v>
      </c>
      <c r="D159" s="23" t="s">
        <v>28</v>
      </c>
      <c r="E159" s="23" t="s">
        <v>82</v>
      </c>
    </row>
    <row r="160" spans="1:5" x14ac:dyDescent="0.35">
      <c r="A160" s="29">
        <v>44143</v>
      </c>
      <c r="B160" s="23" t="s">
        <v>184</v>
      </c>
      <c r="C160" s="23">
        <v>87</v>
      </c>
      <c r="D160" s="23" t="s">
        <v>27</v>
      </c>
      <c r="E160" s="23" t="s">
        <v>167</v>
      </c>
    </row>
    <row r="161" spans="1:5" x14ac:dyDescent="0.35">
      <c r="A161" s="29">
        <v>44143</v>
      </c>
      <c r="B161" s="23" t="s">
        <v>180</v>
      </c>
      <c r="C161" s="23">
        <v>66</v>
      </c>
      <c r="D161" s="23" t="s">
        <v>27</v>
      </c>
      <c r="E161" s="23" t="s">
        <v>117</v>
      </c>
    </row>
    <row r="162" spans="1:5" x14ac:dyDescent="0.35">
      <c r="A162" s="29">
        <v>44143</v>
      </c>
      <c r="B162" s="23" t="s">
        <v>171</v>
      </c>
      <c r="C162" s="23">
        <v>82</v>
      </c>
      <c r="D162" s="23" t="s">
        <v>27</v>
      </c>
      <c r="E162" s="23" t="s">
        <v>105</v>
      </c>
    </row>
    <row r="163" spans="1:5" x14ac:dyDescent="0.35">
      <c r="A163" s="29">
        <v>44143</v>
      </c>
      <c r="B163" s="23" t="s">
        <v>184</v>
      </c>
      <c r="C163" s="23">
        <v>81</v>
      </c>
      <c r="D163" s="23" t="s">
        <v>28</v>
      </c>
      <c r="E163" s="23" t="s">
        <v>126</v>
      </c>
    </row>
    <row r="164" spans="1:5" x14ac:dyDescent="0.35">
      <c r="A164" s="29">
        <v>44143</v>
      </c>
      <c r="B164" s="23" t="s">
        <v>175</v>
      </c>
      <c r="C164" s="23">
        <v>87</v>
      </c>
      <c r="D164" s="23" t="s">
        <v>28</v>
      </c>
      <c r="E164" s="23" t="s">
        <v>93</v>
      </c>
    </row>
    <row r="165" spans="1:5" x14ac:dyDescent="0.35">
      <c r="A165" s="29">
        <v>44143</v>
      </c>
      <c r="B165" s="23" t="s">
        <v>180</v>
      </c>
      <c r="C165" s="23">
        <v>67</v>
      </c>
      <c r="D165" s="23" t="s">
        <v>28</v>
      </c>
      <c r="E165" s="23" t="s">
        <v>101</v>
      </c>
    </row>
    <row r="166" spans="1:5" x14ac:dyDescent="0.35">
      <c r="A166" s="29">
        <v>44143</v>
      </c>
      <c r="B166" s="23" t="s">
        <v>184</v>
      </c>
      <c r="C166" s="23">
        <v>83</v>
      </c>
      <c r="D166" s="23" t="s">
        <v>28</v>
      </c>
      <c r="E166" s="23" t="s">
        <v>35</v>
      </c>
    </row>
    <row r="167" spans="1:5" x14ac:dyDescent="0.35">
      <c r="A167" s="29">
        <v>44143</v>
      </c>
      <c r="B167" s="23" t="s">
        <v>175</v>
      </c>
      <c r="C167" s="23">
        <v>70</v>
      </c>
      <c r="D167" s="23" t="s">
        <v>27</v>
      </c>
      <c r="E167" s="23" t="s">
        <v>93</v>
      </c>
    </row>
    <row r="168" spans="1:5" x14ac:dyDescent="0.35">
      <c r="A168" s="29">
        <v>44143</v>
      </c>
      <c r="B168" s="23" t="s">
        <v>181</v>
      </c>
      <c r="C168" s="23">
        <v>84</v>
      </c>
      <c r="D168" s="23" t="s">
        <v>27</v>
      </c>
      <c r="E168" s="23" t="s">
        <v>67</v>
      </c>
    </row>
    <row r="169" spans="1:5" x14ac:dyDescent="0.35">
      <c r="A169" s="29">
        <v>44143</v>
      </c>
      <c r="B169" s="23" t="s">
        <v>183</v>
      </c>
      <c r="C169" s="23">
        <v>74</v>
      </c>
      <c r="D169" s="23" t="s">
        <v>27</v>
      </c>
      <c r="E169" s="23" t="s">
        <v>136</v>
      </c>
    </row>
    <row r="170" spans="1:5" x14ac:dyDescent="0.35">
      <c r="A170" s="29">
        <v>44143</v>
      </c>
      <c r="B170" s="23" t="s">
        <v>179</v>
      </c>
      <c r="C170" s="23">
        <v>83</v>
      </c>
      <c r="D170" s="23" t="s">
        <v>27</v>
      </c>
      <c r="E170" s="23" t="s">
        <v>71</v>
      </c>
    </row>
    <row r="171" spans="1:5" x14ac:dyDescent="0.35">
      <c r="A171" s="29">
        <v>44143</v>
      </c>
      <c r="B171" s="23" t="s">
        <v>181</v>
      </c>
      <c r="C171" s="23">
        <v>67</v>
      </c>
      <c r="D171" s="23" t="s">
        <v>28</v>
      </c>
      <c r="E171" s="23" t="s">
        <v>95</v>
      </c>
    </row>
    <row r="172" spans="1:5" x14ac:dyDescent="0.35">
      <c r="A172" s="29">
        <v>44143</v>
      </c>
      <c r="B172" s="23" t="s">
        <v>172</v>
      </c>
      <c r="C172" s="23">
        <v>75</v>
      </c>
      <c r="D172" s="23" t="s">
        <v>28</v>
      </c>
      <c r="E172" s="23" t="s">
        <v>84</v>
      </c>
    </row>
    <row r="173" spans="1:5" x14ac:dyDescent="0.35">
      <c r="A173" s="29">
        <v>44143</v>
      </c>
      <c r="B173" s="23" t="s">
        <v>172</v>
      </c>
      <c r="C173" s="23">
        <v>84</v>
      </c>
      <c r="D173" s="23" t="s">
        <v>27</v>
      </c>
      <c r="E173" s="23" t="s">
        <v>88</v>
      </c>
    </row>
    <row r="174" spans="1:5" x14ac:dyDescent="0.35">
      <c r="A174" s="29">
        <v>44143</v>
      </c>
      <c r="B174" s="23" t="s">
        <v>171</v>
      </c>
      <c r="C174" s="23">
        <v>86</v>
      </c>
      <c r="D174" s="23" t="s">
        <v>28</v>
      </c>
      <c r="E174" s="23" t="s">
        <v>108</v>
      </c>
    </row>
    <row r="175" spans="1:5" x14ac:dyDescent="0.35">
      <c r="A175" s="29">
        <v>44143</v>
      </c>
      <c r="B175" s="23" t="s">
        <v>181</v>
      </c>
      <c r="C175" s="23">
        <v>58</v>
      </c>
      <c r="D175" s="23" t="s">
        <v>28</v>
      </c>
      <c r="E175" s="23" t="s">
        <v>54</v>
      </c>
    </row>
    <row r="176" spans="1:5" x14ac:dyDescent="0.35">
      <c r="A176" s="29">
        <v>44143</v>
      </c>
      <c r="B176" s="23" t="s">
        <v>182</v>
      </c>
      <c r="C176" s="23">
        <v>77</v>
      </c>
      <c r="D176" s="23" t="s">
        <v>28</v>
      </c>
      <c r="E176" s="23" t="s">
        <v>50</v>
      </c>
    </row>
    <row r="177" spans="1:5" x14ac:dyDescent="0.35">
      <c r="A177" s="29">
        <v>44143</v>
      </c>
      <c r="B177" s="23" t="s">
        <v>184</v>
      </c>
      <c r="C177" s="23">
        <v>89</v>
      </c>
      <c r="D177" s="23" t="s">
        <v>28</v>
      </c>
      <c r="E177" s="23" t="s">
        <v>126</v>
      </c>
    </row>
    <row r="178" spans="1:5" x14ac:dyDescent="0.35">
      <c r="A178" s="29">
        <v>44143</v>
      </c>
      <c r="B178" s="23" t="s">
        <v>174</v>
      </c>
      <c r="C178" s="23">
        <v>84</v>
      </c>
      <c r="D178" s="23" t="s">
        <v>28</v>
      </c>
      <c r="E178" s="23" t="s">
        <v>55</v>
      </c>
    </row>
    <row r="179" spans="1:5" x14ac:dyDescent="0.35">
      <c r="A179" s="29">
        <v>44143</v>
      </c>
      <c r="B179" s="23" t="s">
        <v>172</v>
      </c>
      <c r="C179" s="23">
        <v>72</v>
      </c>
      <c r="D179" s="23" t="s">
        <v>28</v>
      </c>
      <c r="E179" s="23" t="s">
        <v>86</v>
      </c>
    </row>
    <row r="180" spans="1:5" x14ac:dyDescent="0.35">
      <c r="A180" s="29">
        <v>44143</v>
      </c>
      <c r="B180" s="23" t="s">
        <v>171</v>
      </c>
      <c r="C180" s="23">
        <v>86</v>
      </c>
      <c r="D180" s="23" t="s">
        <v>28</v>
      </c>
      <c r="E180" s="23" t="s">
        <v>108</v>
      </c>
    </row>
    <row r="181" spans="1:5" x14ac:dyDescent="0.35">
      <c r="A181" s="29">
        <v>44143</v>
      </c>
      <c r="B181" s="23" t="s">
        <v>175</v>
      </c>
      <c r="C181" s="23">
        <v>72</v>
      </c>
      <c r="D181" s="23" t="s">
        <v>28</v>
      </c>
      <c r="E181" s="23" t="s">
        <v>52</v>
      </c>
    </row>
    <row r="182" spans="1:5" x14ac:dyDescent="0.35">
      <c r="A182" s="29">
        <v>44143</v>
      </c>
      <c r="B182" s="23" t="s">
        <v>174</v>
      </c>
      <c r="C182" s="23">
        <v>86</v>
      </c>
      <c r="D182" s="23" t="s">
        <v>28</v>
      </c>
      <c r="E182" s="23" t="s">
        <v>49</v>
      </c>
    </row>
    <row r="183" spans="1:5" x14ac:dyDescent="0.35">
      <c r="A183" s="29">
        <v>44143</v>
      </c>
      <c r="B183" s="23" t="s">
        <v>182</v>
      </c>
      <c r="C183" s="23">
        <v>61</v>
      </c>
      <c r="D183" s="23" t="s">
        <v>27</v>
      </c>
      <c r="E183" s="23" t="s">
        <v>50</v>
      </c>
    </row>
    <row r="184" spans="1:5" x14ac:dyDescent="0.35">
      <c r="A184" s="29">
        <v>44143</v>
      </c>
      <c r="B184" s="23" t="s">
        <v>176</v>
      </c>
      <c r="C184" s="23">
        <v>71</v>
      </c>
      <c r="D184" s="23" t="s">
        <v>27</v>
      </c>
      <c r="E184" s="23" t="s">
        <v>63</v>
      </c>
    </row>
    <row r="185" spans="1:5" x14ac:dyDescent="0.35">
      <c r="A185" s="29">
        <v>44143</v>
      </c>
      <c r="B185" s="23" t="s">
        <v>171</v>
      </c>
      <c r="C185" s="23">
        <v>88</v>
      </c>
      <c r="D185" s="23" t="s">
        <v>28</v>
      </c>
      <c r="E185" s="23" t="s">
        <v>70</v>
      </c>
    </row>
    <row r="186" spans="1:5" x14ac:dyDescent="0.35">
      <c r="A186" s="29">
        <v>44143</v>
      </c>
      <c r="B186" s="23" t="s">
        <v>176</v>
      </c>
      <c r="C186" s="23">
        <v>79</v>
      </c>
      <c r="D186" s="23" t="s">
        <v>28</v>
      </c>
      <c r="E186" s="23" t="s">
        <v>64</v>
      </c>
    </row>
    <row r="187" spans="1:5" x14ac:dyDescent="0.35">
      <c r="A187" s="29">
        <v>44143</v>
      </c>
      <c r="B187" s="23" t="s">
        <v>172</v>
      </c>
      <c r="C187" s="23">
        <v>82</v>
      </c>
      <c r="D187" s="23" t="s">
        <v>27</v>
      </c>
      <c r="E187" s="23" t="s">
        <v>84</v>
      </c>
    </row>
    <row r="188" spans="1:5" x14ac:dyDescent="0.35">
      <c r="A188" s="29">
        <v>44143</v>
      </c>
      <c r="B188" s="23" t="s">
        <v>172</v>
      </c>
      <c r="C188" s="23">
        <v>60</v>
      </c>
      <c r="D188" s="23" t="s">
        <v>28</v>
      </c>
      <c r="E188" s="23" t="s">
        <v>133</v>
      </c>
    </row>
    <row r="189" spans="1:5" x14ac:dyDescent="0.35">
      <c r="A189" s="29">
        <v>44143</v>
      </c>
      <c r="B189" s="23" t="s">
        <v>175</v>
      </c>
      <c r="C189" s="23">
        <v>84</v>
      </c>
      <c r="D189" s="23" t="s">
        <v>28</v>
      </c>
      <c r="E189" s="23" t="s">
        <v>52</v>
      </c>
    </row>
    <row r="190" spans="1:5" x14ac:dyDescent="0.35">
      <c r="A190" s="29">
        <v>44143</v>
      </c>
      <c r="B190" s="23" t="s">
        <v>178</v>
      </c>
      <c r="C190" s="23">
        <v>82</v>
      </c>
      <c r="D190" s="23" t="s">
        <v>28</v>
      </c>
      <c r="E190" s="23" t="s">
        <v>82</v>
      </c>
    </row>
    <row r="191" spans="1:5" x14ac:dyDescent="0.35">
      <c r="A191" s="29">
        <v>44143</v>
      </c>
      <c r="B191" s="23" t="s">
        <v>181</v>
      </c>
      <c r="C191" s="23">
        <v>79</v>
      </c>
      <c r="D191" s="23" t="s">
        <v>28</v>
      </c>
      <c r="E191" s="23" t="s">
        <v>54</v>
      </c>
    </row>
    <row r="192" spans="1:5" x14ac:dyDescent="0.35">
      <c r="A192" s="29">
        <v>44143</v>
      </c>
      <c r="B192" s="23" t="s">
        <v>175</v>
      </c>
      <c r="C192" s="23">
        <v>75</v>
      </c>
      <c r="D192" s="23" t="s">
        <v>28</v>
      </c>
      <c r="E192" s="23" t="s">
        <v>31</v>
      </c>
    </row>
    <row r="193" spans="1:5" x14ac:dyDescent="0.35">
      <c r="A193" s="29">
        <v>44143</v>
      </c>
      <c r="B193" s="23" t="s">
        <v>184</v>
      </c>
      <c r="C193" s="23">
        <v>66</v>
      </c>
      <c r="D193" s="23" t="s">
        <v>28</v>
      </c>
      <c r="E193" s="23" t="s">
        <v>79</v>
      </c>
    </row>
    <row r="194" spans="1:5" x14ac:dyDescent="0.35">
      <c r="A194" s="29">
        <v>44143</v>
      </c>
      <c r="B194" s="23" t="s">
        <v>181</v>
      </c>
      <c r="C194" s="23">
        <v>83</v>
      </c>
      <c r="D194" s="23" t="s">
        <v>28</v>
      </c>
      <c r="E194" s="23" t="s">
        <v>95</v>
      </c>
    </row>
    <row r="195" spans="1:5" x14ac:dyDescent="0.35">
      <c r="A195" s="29">
        <v>44143</v>
      </c>
      <c r="B195" s="23" t="s">
        <v>171</v>
      </c>
      <c r="C195" s="23">
        <v>65</v>
      </c>
      <c r="D195" s="23" t="s">
        <v>28</v>
      </c>
      <c r="E195" s="23" t="s">
        <v>56</v>
      </c>
    </row>
    <row r="196" spans="1:5" x14ac:dyDescent="0.35">
      <c r="A196" s="29">
        <v>44143</v>
      </c>
      <c r="B196" s="23" t="s">
        <v>175</v>
      </c>
      <c r="C196" s="23">
        <v>93</v>
      </c>
      <c r="D196" s="23" t="s">
        <v>28</v>
      </c>
      <c r="E196" s="23" t="s">
        <v>60</v>
      </c>
    </row>
    <row r="197" spans="1:5" x14ac:dyDescent="0.35">
      <c r="A197" s="29">
        <v>44143</v>
      </c>
      <c r="B197" s="23" t="s">
        <v>174</v>
      </c>
      <c r="C197" s="23">
        <v>74</v>
      </c>
      <c r="D197" s="23" t="s">
        <v>27</v>
      </c>
      <c r="E197" s="23" t="s">
        <v>110</v>
      </c>
    </row>
    <row r="198" spans="1:5" x14ac:dyDescent="0.35">
      <c r="A198" s="29">
        <v>44143</v>
      </c>
      <c r="B198" s="23" t="s">
        <v>182</v>
      </c>
      <c r="C198" s="23">
        <v>85</v>
      </c>
      <c r="D198" s="23" t="s">
        <v>27</v>
      </c>
      <c r="E198" s="23" t="s">
        <v>111</v>
      </c>
    </row>
    <row r="199" spans="1:5" x14ac:dyDescent="0.35">
      <c r="A199" s="29">
        <v>44143</v>
      </c>
      <c r="B199" s="23" t="s">
        <v>176</v>
      </c>
      <c r="C199" s="23">
        <v>94</v>
      </c>
      <c r="D199" s="23" t="s">
        <v>27</v>
      </c>
      <c r="E199" s="23" t="s">
        <v>64</v>
      </c>
    </row>
    <row r="200" spans="1:5" x14ac:dyDescent="0.35">
      <c r="A200" s="29">
        <v>44143</v>
      </c>
      <c r="B200" s="23" t="s">
        <v>177</v>
      </c>
      <c r="C200" s="23">
        <v>90</v>
      </c>
      <c r="D200" s="23" t="s">
        <v>28</v>
      </c>
      <c r="E200" s="23" t="s">
        <v>38</v>
      </c>
    </row>
    <row r="201" spans="1:5" x14ac:dyDescent="0.35">
      <c r="A201" s="29">
        <v>44143</v>
      </c>
      <c r="B201" s="23" t="s">
        <v>182</v>
      </c>
      <c r="C201" s="23">
        <v>69</v>
      </c>
      <c r="D201" s="23" t="s">
        <v>28</v>
      </c>
      <c r="E201" s="23" t="s">
        <v>50</v>
      </c>
    </row>
    <row r="202" spans="1:5" x14ac:dyDescent="0.35">
      <c r="A202" s="29">
        <v>44143</v>
      </c>
      <c r="B202" s="23" t="s">
        <v>174</v>
      </c>
      <c r="C202" s="23">
        <v>69</v>
      </c>
      <c r="D202" s="23" t="s">
        <v>27</v>
      </c>
      <c r="E202" s="23" t="s">
        <v>49</v>
      </c>
    </row>
    <row r="203" spans="1:5" x14ac:dyDescent="0.35">
      <c r="A203" s="29">
        <v>44143</v>
      </c>
      <c r="B203" s="23" t="s">
        <v>179</v>
      </c>
      <c r="C203" s="23">
        <v>69</v>
      </c>
      <c r="D203" s="23" t="s">
        <v>27</v>
      </c>
      <c r="E203" s="23" t="s">
        <v>81</v>
      </c>
    </row>
    <row r="204" spans="1:5" x14ac:dyDescent="0.35">
      <c r="A204" s="29">
        <v>44143</v>
      </c>
      <c r="B204" s="23" t="s">
        <v>172</v>
      </c>
      <c r="C204" s="23">
        <v>91</v>
      </c>
      <c r="D204" s="23" t="s">
        <v>27</v>
      </c>
      <c r="E204" s="23" t="s">
        <v>57</v>
      </c>
    </row>
    <row r="205" spans="1:5" x14ac:dyDescent="0.35">
      <c r="A205" s="29">
        <v>44143</v>
      </c>
      <c r="B205" s="23" t="s">
        <v>172</v>
      </c>
      <c r="C205" s="23">
        <v>85</v>
      </c>
      <c r="D205" s="23" t="s">
        <v>28</v>
      </c>
      <c r="E205" s="23" t="s">
        <v>57</v>
      </c>
    </row>
    <row r="206" spans="1:5" x14ac:dyDescent="0.35">
      <c r="A206" s="29">
        <v>44143</v>
      </c>
      <c r="B206" s="23" t="s">
        <v>172</v>
      </c>
      <c r="C206" s="23">
        <v>80</v>
      </c>
      <c r="D206" s="23" t="s">
        <v>28</v>
      </c>
      <c r="E206" s="23" t="s">
        <v>84</v>
      </c>
    </row>
    <row r="207" spans="1:5" x14ac:dyDescent="0.35">
      <c r="A207" s="29">
        <v>44143</v>
      </c>
      <c r="B207" s="23" t="s">
        <v>184</v>
      </c>
      <c r="C207" s="23">
        <v>94</v>
      </c>
      <c r="D207" s="23" t="s">
        <v>28</v>
      </c>
      <c r="E207" s="23" t="s">
        <v>96</v>
      </c>
    </row>
    <row r="208" spans="1:5" x14ac:dyDescent="0.35">
      <c r="A208" s="29">
        <v>44143</v>
      </c>
      <c r="B208" s="23" t="s">
        <v>183</v>
      </c>
      <c r="C208" s="23">
        <v>75</v>
      </c>
      <c r="D208" s="23" t="s">
        <v>28</v>
      </c>
      <c r="E208" s="23" t="s">
        <v>110</v>
      </c>
    </row>
    <row r="209" spans="1:5" x14ac:dyDescent="0.35">
      <c r="A209" s="29">
        <v>44143</v>
      </c>
      <c r="B209" s="23" t="s">
        <v>182</v>
      </c>
      <c r="C209" s="23">
        <v>85</v>
      </c>
      <c r="D209" s="23" t="s">
        <v>28</v>
      </c>
      <c r="E209" s="23" t="s">
        <v>50</v>
      </c>
    </row>
    <row r="210" spans="1:5" x14ac:dyDescent="0.35">
      <c r="A210" s="29">
        <v>44143</v>
      </c>
      <c r="B210" s="23" t="s">
        <v>175</v>
      </c>
      <c r="C210" s="23">
        <v>78</v>
      </c>
      <c r="D210" s="23" t="s">
        <v>27</v>
      </c>
      <c r="E210" s="23" t="s">
        <v>92</v>
      </c>
    </row>
    <row r="211" spans="1:5" x14ac:dyDescent="0.35">
      <c r="A211" s="29">
        <v>44143</v>
      </c>
      <c r="B211" s="23" t="s">
        <v>178</v>
      </c>
      <c r="C211" s="23">
        <v>75</v>
      </c>
      <c r="D211" s="23" t="s">
        <v>28</v>
      </c>
      <c r="E211" s="23" t="s">
        <v>82</v>
      </c>
    </row>
    <row r="212" spans="1:5" x14ac:dyDescent="0.35">
      <c r="A212" s="29">
        <v>44143</v>
      </c>
      <c r="B212" s="23" t="s">
        <v>171</v>
      </c>
      <c r="C212" s="23">
        <v>85</v>
      </c>
      <c r="D212" s="23" t="s">
        <v>27</v>
      </c>
      <c r="E212" s="23" t="s">
        <v>48</v>
      </c>
    </row>
    <row r="213" spans="1:5" x14ac:dyDescent="0.35">
      <c r="A213" s="29">
        <v>44143</v>
      </c>
      <c r="B213" s="23" t="s">
        <v>172</v>
      </c>
      <c r="C213" s="23">
        <v>81</v>
      </c>
      <c r="D213" s="23" t="s">
        <v>27</v>
      </c>
      <c r="E213" s="23" t="s">
        <v>146</v>
      </c>
    </row>
    <row r="214" spans="1:5" x14ac:dyDescent="0.35">
      <c r="A214" s="29">
        <v>44143</v>
      </c>
      <c r="B214" s="23" t="s">
        <v>176</v>
      </c>
      <c r="C214" s="23">
        <v>79</v>
      </c>
      <c r="D214" s="23" t="s">
        <v>28</v>
      </c>
      <c r="E214" s="23" t="s">
        <v>64</v>
      </c>
    </row>
    <row r="215" spans="1:5" x14ac:dyDescent="0.35">
      <c r="A215" s="29">
        <v>44143</v>
      </c>
      <c r="B215" s="23" t="s">
        <v>175</v>
      </c>
      <c r="C215" s="23">
        <v>80</v>
      </c>
      <c r="D215" s="23" t="s">
        <v>28</v>
      </c>
      <c r="E215" s="23" t="s">
        <v>113</v>
      </c>
    </row>
    <row r="216" spans="1:5" x14ac:dyDescent="0.35">
      <c r="A216" s="29">
        <v>44143</v>
      </c>
      <c r="B216" s="23" t="s">
        <v>172</v>
      </c>
      <c r="C216" s="23">
        <v>79</v>
      </c>
      <c r="D216" s="23" t="s">
        <v>28</v>
      </c>
      <c r="E216" s="23" t="s">
        <v>133</v>
      </c>
    </row>
    <row r="217" spans="1:5" x14ac:dyDescent="0.35">
      <c r="A217" s="29">
        <v>44143</v>
      </c>
      <c r="B217" s="23" t="s">
        <v>184</v>
      </c>
      <c r="C217" s="23">
        <v>82</v>
      </c>
      <c r="D217" s="23" t="s">
        <v>28</v>
      </c>
      <c r="E217" s="23" t="s">
        <v>96</v>
      </c>
    </row>
    <row r="218" spans="1:5" x14ac:dyDescent="0.35">
      <c r="A218" s="29">
        <v>44143</v>
      </c>
      <c r="B218" s="23" t="s">
        <v>184</v>
      </c>
      <c r="C218" s="23">
        <v>93</v>
      </c>
      <c r="D218" s="23" t="s">
        <v>27</v>
      </c>
      <c r="E218" s="23" t="s">
        <v>61</v>
      </c>
    </row>
    <row r="219" spans="1:5" x14ac:dyDescent="0.35">
      <c r="A219" s="29">
        <v>44143</v>
      </c>
      <c r="B219" s="23" t="s">
        <v>171</v>
      </c>
      <c r="C219" s="23">
        <v>75</v>
      </c>
      <c r="D219" s="23" t="s">
        <v>28</v>
      </c>
      <c r="E219" s="23" t="s">
        <v>43</v>
      </c>
    </row>
    <row r="220" spans="1:5" x14ac:dyDescent="0.35">
      <c r="A220" s="29">
        <v>44143</v>
      </c>
      <c r="B220" s="23" t="s">
        <v>174</v>
      </c>
      <c r="C220" s="23">
        <v>89</v>
      </c>
      <c r="D220" s="23" t="s">
        <v>27</v>
      </c>
      <c r="E220" s="23" t="s">
        <v>51</v>
      </c>
    </row>
    <row r="221" spans="1:5" x14ac:dyDescent="0.35">
      <c r="A221" s="29">
        <v>44143</v>
      </c>
      <c r="B221" s="23" t="s">
        <v>174</v>
      </c>
      <c r="C221" s="23">
        <v>78</v>
      </c>
      <c r="D221" s="23" t="s">
        <v>28</v>
      </c>
      <c r="E221" s="23" t="s">
        <v>31</v>
      </c>
    </row>
    <row r="222" spans="1:5" x14ac:dyDescent="0.35">
      <c r="A222" s="29">
        <v>44143</v>
      </c>
      <c r="B222" s="23" t="s">
        <v>172</v>
      </c>
      <c r="C222" s="23">
        <v>94</v>
      </c>
      <c r="D222" s="23" t="s">
        <v>27</v>
      </c>
      <c r="E222" s="23" t="s">
        <v>35</v>
      </c>
    </row>
    <row r="223" spans="1:5" x14ac:dyDescent="0.35">
      <c r="A223" s="29">
        <v>44143</v>
      </c>
      <c r="B223" s="23" t="s">
        <v>171</v>
      </c>
      <c r="C223" s="23">
        <v>73</v>
      </c>
      <c r="D223" s="23" t="s">
        <v>27</v>
      </c>
      <c r="E223" s="23" t="s">
        <v>56</v>
      </c>
    </row>
    <row r="224" spans="1:5" x14ac:dyDescent="0.35">
      <c r="A224" s="29">
        <v>44143</v>
      </c>
      <c r="B224" s="23" t="s">
        <v>173</v>
      </c>
      <c r="C224" s="23">
        <v>73</v>
      </c>
      <c r="D224" s="23" t="s">
        <v>27</v>
      </c>
      <c r="E224" s="23" t="s">
        <v>130</v>
      </c>
    </row>
    <row r="225" spans="1:5" x14ac:dyDescent="0.35">
      <c r="A225" s="29">
        <v>44143</v>
      </c>
      <c r="B225" s="23" t="s">
        <v>175</v>
      </c>
      <c r="C225" s="23">
        <v>82</v>
      </c>
      <c r="D225" s="23" t="s">
        <v>27</v>
      </c>
      <c r="E225" s="23" t="s">
        <v>49</v>
      </c>
    </row>
    <row r="226" spans="1:5" x14ac:dyDescent="0.35">
      <c r="A226" s="29">
        <v>44143</v>
      </c>
      <c r="B226" s="23" t="s">
        <v>179</v>
      </c>
      <c r="C226" s="23">
        <v>72</v>
      </c>
      <c r="D226" s="23" t="s">
        <v>28</v>
      </c>
      <c r="E226" s="23" t="s">
        <v>131</v>
      </c>
    </row>
    <row r="227" spans="1:5" x14ac:dyDescent="0.35">
      <c r="A227" s="29">
        <v>44143</v>
      </c>
      <c r="B227" s="23" t="s">
        <v>172</v>
      </c>
      <c r="C227" s="23">
        <v>70</v>
      </c>
      <c r="D227" s="23" t="s">
        <v>28</v>
      </c>
      <c r="E227" s="23" t="s">
        <v>133</v>
      </c>
    </row>
    <row r="228" spans="1:5" x14ac:dyDescent="0.35">
      <c r="A228" s="29">
        <v>44143</v>
      </c>
      <c r="B228" s="23" t="s">
        <v>184</v>
      </c>
      <c r="C228" s="23">
        <v>65</v>
      </c>
      <c r="D228" s="23" t="s">
        <v>28</v>
      </c>
      <c r="E228" s="23" t="s">
        <v>96</v>
      </c>
    </row>
    <row r="229" spans="1:5" x14ac:dyDescent="0.35">
      <c r="A229" s="29">
        <v>44143</v>
      </c>
      <c r="B229" s="23" t="s">
        <v>181</v>
      </c>
      <c r="C229" s="23">
        <v>68</v>
      </c>
      <c r="D229" s="23" t="s">
        <v>28</v>
      </c>
      <c r="E229" s="23" t="s">
        <v>95</v>
      </c>
    </row>
    <row r="230" spans="1:5" x14ac:dyDescent="0.35">
      <c r="A230" s="29">
        <v>44143</v>
      </c>
      <c r="B230" s="23" t="s">
        <v>183</v>
      </c>
      <c r="C230" s="23">
        <v>82</v>
      </c>
      <c r="D230" s="23" t="s">
        <v>28</v>
      </c>
      <c r="E230" s="23" t="s">
        <v>106</v>
      </c>
    </row>
    <row r="231" spans="1:5" x14ac:dyDescent="0.35">
      <c r="A231" s="29">
        <v>44143</v>
      </c>
      <c r="B231" s="23" t="s">
        <v>175</v>
      </c>
      <c r="C231" s="23">
        <v>65</v>
      </c>
      <c r="D231" s="23" t="s">
        <v>28</v>
      </c>
      <c r="E231" s="23" t="s">
        <v>46</v>
      </c>
    </row>
    <row r="232" spans="1:5" x14ac:dyDescent="0.35">
      <c r="A232" s="29">
        <v>44143</v>
      </c>
      <c r="B232" s="23" t="s">
        <v>171</v>
      </c>
      <c r="C232" s="23">
        <v>63</v>
      </c>
      <c r="D232" s="23" t="s">
        <v>28</v>
      </c>
      <c r="E232" s="23" t="s">
        <v>56</v>
      </c>
    </row>
    <row r="233" spans="1:5" x14ac:dyDescent="0.35">
      <c r="A233" s="29">
        <v>44143</v>
      </c>
      <c r="B233" s="23" t="s">
        <v>175</v>
      </c>
      <c r="C233" s="23">
        <v>76</v>
      </c>
      <c r="D233" s="23" t="s">
        <v>28</v>
      </c>
      <c r="E233" s="23" t="s">
        <v>93</v>
      </c>
    </row>
    <row r="234" spans="1:5" x14ac:dyDescent="0.35">
      <c r="A234" s="29">
        <v>44143</v>
      </c>
      <c r="B234" s="23" t="s">
        <v>179</v>
      </c>
      <c r="C234" s="23">
        <v>73</v>
      </c>
      <c r="D234" s="23" t="s">
        <v>28</v>
      </c>
      <c r="E234" s="23" t="s">
        <v>81</v>
      </c>
    </row>
    <row r="235" spans="1:5" x14ac:dyDescent="0.35">
      <c r="A235" s="29">
        <v>44143</v>
      </c>
      <c r="B235" s="23" t="s">
        <v>175</v>
      </c>
      <c r="C235" s="23">
        <v>49</v>
      </c>
      <c r="D235" s="23" t="s">
        <v>28</v>
      </c>
      <c r="E235" s="23" t="s">
        <v>78</v>
      </c>
    </row>
    <row r="236" spans="1:5" x14ac:dyDescent="0.35">
      <c r="A236" s="29">
        <v>44143</v>
      </c>
      <c r="B236" s="23" t="s">
        <v>172</v>
      </c>
      <c r="C236" s="23">
        <v>87</v>
      </c>
      <c r="D236" s="23" t="s">
        <v>27</v>
      </c>
      <c r="E236" s="23" t="s">
        <v>88</v>
      </c>
    </row>
    <row r="237" spans="1:5" x14ac:dyDescent="0.35">
      <c r="A237" s="29">
        <v>44143</v>
      </c>
      <c r="B237" s="23" t="s">
        <v>184</v>
      </c>
      <c r="C237" s="23">
        <v>80</v>
      </c>
      <c r="D237" s="23" t="s">
        <v>27</v>
      </c>
      <c r="E237" s="23" t="s">
        <v>79</v>
      </c>
    </row>
    <row r="238" spans="1:5" x14ac:dyDescent="0.35">
      <c r="A238" s="29">
        <v>44143</v>
      </c>
      <c r="B238" s="23" t="s">
        <v>179</v>
      </c>
      <c r="C238" s="23">
        <v>78</v>
      </c>
      <c r="D238" s="23" t="s">
        <v>27</v>
      </c>
      <c r="E238" s="23" t="s">
        <v>81</v>
      </c>
    </row>
    <row r="239" spans="1:5" x14ac:dyDescent="0.35">
      <c r="A239" s="29">
        <v>44143</v>
      </c>
      <c r="B239" s="23" t="s">
        <v>175</v>
      </c>
      <c r="C239" s="23">
        <v>74</v>
      </c>
      <c r="D239" s="23" t="s">
        <v>28</v>
      </c>
      <c r="E239" s="23" t="s">
        <v>46</v>
      </c>
    </row>
    <row r="240" spans="1:5" x14ac:dyDescent="0.35">
      <c r="A240" s="29">
        <v>44143</v>
      </c>
      <c r="B240" s="23" t="s">
        <v>177</v>
      </c>
      <c r="C240" s="23">
        <v>66</v>
      </c>
      <c r="D240" s="23" t="s">
        <v>28</v>
      </c>
      <c r="E240" s="23" t="s">
        <v>38</v>
      </c>
    </row>
    <row r="241" spans="1:5" x14ac:dyDescent="0.35">
      <c r="A241" s="29">
        <v>44143</v>
      </c>
      <c r="B241" s="23" t="s">
        <v>175</v>
      </c>
      <c r="C241" s="23">
        <v>86</v>
      </c>
      <c r="D241" s="23" t="s">
        <v>27</v>
      </c>
      <c r="E241" s="23" t="s">
        <v>83</v>
      </c>
    </row>
    <row r="242" spans="1:5" x14ac:dyDescent="0.35">
      <c r="A242" s="29">
        <v>44143</v>
      </c>
      <c r="B242" s="23" t="s">
        <v>175</v>
      </c>
      <c r="C242" s="23">
        <v>78</v>
      </c>
      <c r="D242" s="23" t="s">
        <v>28</v>
      </c>
      <c r="E242" s="23" t="s">
        <v>46</v>
      </c>
    </row>
    <row r="243" spans="1:5" x14ac:dyDescent="0.35">
      <c r="A243" s="29">
        <v>44143</v>
      </c>
      <c r="B243" s="23" t="s">
        <v>181</v>
      </c>
      <c r="C243" s="23">
        <v>72</v>
      </c>
      <c r="D243" s="23" t="s">
        <v>28</v>
      </c>
      <c r="E243" s="23" t="s">
        <v>124</v>
      </c>
    </row>
    <row r="244" spans="1:5" x14ac:dyDescent="0.35">
      <c r="A244" s="29">
        <v>44143</v>
      </c>
      <c r="B244" s="23" t="s">
        <v>175</v>
      </c>
      <c r="C244" s="23">
        <v>80</v>
      </c>
      <c r="D244" s="23" t="s">
        <v>27</v>
      </c>
      <c r="E244" s="23" t="s">
        <v>90</v>
      </c>
    </row>
    <row r="245" spans="1:5" x14ac:dyDescent="0.35">
      <c r="A245" s="29">
        <v>44143</v>
      </c>
      <c r="B245" s="23" t="s">
        <v>180</v>
      </c>
      <c r="C245" s="23">
        <v>77</v>
      </c>
      <c r="D245" s="23" t="s">
        <v>27</v>
      </c>
      <c r="E245" s="23" t="s">
        <v>101</v>
      </c>
    </row>
    <row r="246" spans="1:5" x14ac:dyDescent="0.35">
      <c r="A246" s="29">
        <v>44143</v>
      </c>
      <c r="B246" s="23" t="s">
        <v>179</v>
      </c>
      <c r="C246" s="23">
        <v>76</v>
      </c>
      <c r="D246" s="23" t="s">
        <v>28</v>
      </c>
      <c r="E246" s="23" t="s">
        <v>81</v>
      </c>
    </row>
    <row r="247" spans="1:5" x14ac:dyDescent="0.35">
      <c r="A247" s="29">
        <v>44143</v>
      </c>
      <c r="B247" s="23" t="s">
        <v>172</v>
      </c>
      <c r="C247" s="23">
        <v>79</v>
      </c>
      <c r="D247" s="23" t="s">
        <v>28</v>
      </c>
      <c r="E247" s="23" t="s">
        <v>84</v>
      </c>
    </row>
    <row r="248" spans="1:5" x14ac:dyDescent="0.35">
      <c r="A248" s="29">
        <v>44143</v>
      </c>
      <c r="B248" s="23" t="s">
        <v>178</v>
      </c>
      <c r="C248" s="23">
        <v>77</v>
      </c>
      <c r="D248" s="23" t="s">
        <v>28</v>
      </c>
      <c r="E248" s="23" t="s">
        <v>85</v>
      </c>
    </row>
    <row r="249" spans="1:5" x14ac:dyDescent="0.35">
      <c r="A249" s="29">
        <v>44143</v>
      </c>
      <c r="B249" s="23" t="s">
        <v>178</v>
      </c>
      <c r="C249" s="23">
        <v>46</v>
      </c>
      <c r="D249" s="23" t="s">
        <v>27</v>
      </c>
      <c r="E249" s="23" t="s">
        <v>49</v>
      </c>
    </row>
    <row r="250" spans="1:5" x14ac:dyDescent="0.35">
      <c r="A250" s="29">
        <v>44143</v>
      </c>
      <c r="B250" s="23" t="s">
        <v>176</v>
      </c>
      <c r="C250" s="23">
        <v>74</v>
      </c>
      <c r="D250" s="23" t="s">
        <v>28</v>
      </c>
      <c r="E250" s="23" t="s">
        <v>64</v>
      </c>
    </row>
    <row r="251" spans="1:5" x14ac:dyDescent="0.35">
      <c r="A251" s="29">
        <v>44143</v>
      </c>
      <c r="B251" s="23" t="s">
        <v>183</v>
      </c>
      <c r="C251" s="23">
        <v>81</v>
      </c>
      <c r="D251" s="23" t="s">
        <v>28</v>
      </c>
      <c r="E251" s="23" t="s">
        <v>106</v>
      </c>
    </row>
    <row r="252" spans="1:5" x14ac:dyDescent="0.35">
      <c r="A252" s="29">
        <v>44143</v>
      </c>
      <c r="B252" s="23" t="s">
        <v>181</v>
      </c>
      <c r="C252" s="23">
        <v>86</v>
      </c>
      <c r="D252" s="23" t="s">
        <v>27</v>
      </c>
      <c r="E252" s="23" t="s">
        <v>67</v>
      </c>
    </row>
    <row r="253" spans="1:5" x14ac:dyDescent="0.35">
      <c r="A253" s="29">
        <v>44143</v>
      </c>
      <c r="B253" s="23" t="s">
        <v>172</v>
      </c>
      <c r="C253" s="23">
        <v>76</v>
      </c>
      <c r="D253" s="23" t="s">
        <v>28</v>
      </c>
      <c r="E253" s="23" t="s">
        <v>146</v>
      </c>
    </row>
    <row r="254" spans="1:5" x14ac:dyDescent="0.35">
      <c r="A254" s="29">
        <v>44143</v>
      </c>
      <c r="B254" s="23" t="s">
        <v>172</v>
      </c>
      <c r="C254" s="23">
        <v>75</v>
      </c>
      <c r="D254" s="23" t="s">
        <v>27</v>
      </c>
      <c r="E254" s="23" t="s">
        <v>44</v>
      </c>
    </row>
    <row r="255" spans="1:5" x14ac:dyDescent="0.35">
      <c r="A255" s="29">
        <v>44143</v>
      </c>
      <c r="B255" s="23" t="s">
        <v>177</v>
      </c>
      <c r="C255" s="23">
        <v>77</v>
      </c>
      <c r="D255" s="23" t="s">
        <v>28</v>
      </c>
      <c r="E255" s="23" t="s">
        <v>45</v>
      </c>
    </row>
    <row r="256" spans="1:5" x14ac:dyDescent="0.35">
      <c r="A256" s="29">
        <v>44143</v>
      </c>
      <c r="B256" s="23" t="s">
        <v>171</v>
      </c>
      <c r="C256" s="23">
        <v>73</v>
      </c>
      <c r="D256" s="23" t="s">
        <v>27</v>
      </c>
      <c r="E256" s="23" t="s">
        <v>72</v>
      </c>
    </row>
    <row r="257" spans="1:5" x14ac:dyDescent="0.35">
      <c r="A257" s="29">
        <v>44143</v>
      </c>
      <c r="B257" s="23" t="s">
        <v>183</v>
      </c>
      <c r="C257" s="23">
        <v>73</v>
      </c>
      <c r="D257" s="23" t="s">
        <v>27</v>
      </c>
      <c r="E257" s="23" t="s">
        <v>34</v>
      </c>
    </row>
    <row r="258" spans="1:5" x14ac:dyDescent="0.35">
      <c r="A258" s="29">
        <v>44143</v>
      </c>
      <c r="B258" s="23" t="s">
        <v>181</v>
      </c>
      <c r="C258" s="23">
        <v>81</v>
      </c>
      <c r="D258" s="23" t="s">
        <v>27</v>
      </c>
      <c r="E258" s="23" t="s">
        <v>95</v>
      </c>
    </row>
    <row r="259" spans="1:5" x14ac:dyDescent="0.35">
      <c r="A259" s="29">
        <v>44143</v>
      </c>
      <c r="B259" s="23" t="s">
        <v>181</v>
      </c>
      <c r="C259" s="23">
        <v>94</v>
      </c>
      <c r="D259" s="23" t="s">
        <v>27</v>
      </c>
      <c r="E259" s="23" t="s">
        <v>124</v>
      </c>
    </row>
    <row r="260" spans="1:5" x14ac:dyDescent="0.35">
      <c r="A260" s="29">
        <v>44143</v>
      </c>
      <c r="B260" s="23" t="s">
        <v>175</v>
      </c>
      <c r="C260" s="23">
        <v>77</v>
      </c>
      <c r="D260" s="23" t="s">
        <v>28</v>
      </c>
      <c r="E260" s="23" t="s">
        <v>60</v>
      </c>
    </row>
    <row r="261" spans="1:5" x14ac:dyDescent="0.35">
      <c r="A261" s="29">
        <v>44143</v>
      </c>
      <c r="B261" s="23" t="s">
        <v>171</v>
      </c>
      <c r="C261" s="23">
        <v>81</v>
      </c>
      <c r="D261" s="23" t="s">
        <v>27</v>
      </c>
      <c r="E261" s="23" t="s">
        <v>56</v>
      </c>
    </row>
    <row r="262" spans="1:5" x14ac:dyDescent="0.35">
      <c r="A262" s="29">
        <v>44143</v>
      </c>
      <c r="B262" s="23" t="s">
        <v>183</v>
      </c>
      <c r="C262" s="23">
        <v>75</v>
      </c>
      <c r="D262" s="23" t="s">
        <v>28</v>
      </c>
      <c r="E262" s="23" t="s">
        <v>106</v>
      </c>
    </row>
    <row r="263" spans="1:5" x14ac:dyDescent="0.35">
      <c r="A263" s="29">
        <v>44143</v>
      </c>
      <c r="B263" s="23" t="s">
        <v>173</v>
      </c>
      <c r="C263" s="23">
        <v>69</v>
      </c>
      <c r="D263" s="23" t="s">
        <v>28</v>
      </c>
      <c r="E263" s="23" t="s">
        <v>103</v>
      </c>
    </row>
    <row r="264" spans="1:5" x14ac:dyDescent="0.35">
      <c r="A264" s="29">
        <v>44143</v>
      </c>
      <c r="B264" s="23" t="s">
        <v>175</v>
      </c>
      <c r="C264" s="23">
        <v>85</v>
      </c>
      <c r="D264" s="23" t="s">
        <v>27</v>
      </c>
      <c r="E264" s="23" t="s">
        <v>83</v>
      </c>
    </row>
    <row r="265" spans="1:5" x14ac:dyDescent="0.35">
      <c r="A265" s="29">
        <v>44143</v>
      </c>
      <c r="B265" s="23" t="s">
        <v>174</v>
      </c>
      <c r="C265" s="23">
        <v>61</v>
      </c>
      <c r="D265" s="23" t="s">
        <v>28</v>
      </c>
      <c r="E265" s="23" t="s">
        <v>31</v>
      </c>
    </row>
    <row r="266" spans="1:5" x14ac:dyDescent="0.35">
      <c r="A266" s="29">
        <v>44143</v>
      </c>
      <c r="B266" s="23" t="s">
        <v>175</v>
      </c>
      <c r="C266" s="23">
        <v>88</v>
      </c>
      <c r="D266" s="23" t="s">
        <v>27</v>
      </c>
      <c r="E266" s="23" t="s">
        <v>90</v>
      </c>
    </row>
    <row r="267" spans="1:5" x14ac:dyDescent="0.35">
      <c r="A267" s="29">
        <v>44143</v>
      </c>
      <c r="B267" s="23" t="s">
        <v>177</v>
      </c>
      <c r="C267" s="23">
        <v>72</v>
      </c>
      <c r="D267" s="23" t="s">
        <v>27</v>
      </c>
      <c r="E267" s="23" t="s">
        <v>100</v>
      </c>
    </row>
    <row r="268" spans="1:5" x14ac:dyDescent="0.35">
      <c r="A268" s="29">
        <v>44142</v>
      </c>
      <c r="B268" s="23" t="s">
        <v>174</v>
      </c>
      <c r="C268" s="23">
        <v>79</v>
      </c>
      <c r="D268" s="23" t="s">
        <v>27</v>
      </c>
      <c r="E268" s="23" t="s">
        <v>49</v>
      </c>
    </row>
    <row r="269" spans="1:5" x14ac:dyDescent="0.35">
      <c r="A269" s="29">
        <v>44142</v>
      </c>
      <c r="B269" s="23" t="s">
        <v>184</v>
      </c>
      <c r="C269" s="23">
        <v>75</v>
      </c>
      <c r="D269" s="23" t="s">
        <v>27</v>
      </c>
      <c r="E269" s="23" t="s">
        <v>61</v>
      </c>
    </row>
    <row r="270" spans="1:5" x14ac:dyDescent="0.35">
      <c r="A270" s="29">
        <v>44142</v>
      </c>
      <c r="B270" s="23" t="s">
        <v>175</v>
      </c>
      <c r="C270" s="23">
        <v>82</v>
      </c>
      <c r="D270" s="23" t="s">
        <v>28</v>
      </c>
      <c r="E270" s="23" t="s">
        <v>90</v>
      </c>
    </row>
    <row r="271" spans="1:5" x14ac:dyDescent="0.35">
      <c r="A271" s="29">
        <v>44142</v>
      </c>
      <c r="B271" s="23" t="s">
        <v>181</v>
      </c>
      <c r="C271" s="23">
        <v>86</v>
      </c>
      <c r="D271" s="23" t="s">
        <v>28</v>
      </c>
      <c r="E271" s="23" t="s">
        <v>67</v>
      </c>
    </row>
    <row r="272" spans="1:5" x14ac:dyDescent="0.35">
      <c r="A272" s="29">
        <v>44142</v>
      </c>
      <c r="B272" s="23" t="s">
        <v>175</v>
      </c>
      <c r="C272" s="23">
        <v>74</v>
      </c>
      <c r="D272" s="23" t="s">
        <v>27</v>
      </c>
      <c r="E272" s="23" t="s">
        <v>46</v>
      </c>
    </row>
    <row r="273" spans="1:5" x14ac:dyDescent="0.35">
      <c r="A273" s="29">
        <v>44142</v>
      </c>
      <c r="B273" s="23" t="s">
        <v>173</v>
      </c>
      <c r="C273" s="23">
        <v>73</v>
      </c>
      <c r="D273" s="23" t="s">
        <v>28</v>
      </c>
      <c r="E273" s="23" t="s">
        <v>66</v>
      </c>
    </row>
    <row r="274" spans="1:5" x14ac:dyDescent="0.35">
      <c r="A274" s="29">
        <v>44142</v>
      </c>
      <c r="B274" s="23" t="s">
        <v>180</v>
      </c>
      <c r="C274" s="23">
        <v>79</v>
      </c>
      <c r="D274" s="23" t="s">
        <v>28</v>
      </c>
      <c r="E274" s="23" t="s">
        <v>41</v>
      </c>
    </row>
    <row r="275" spans="1:5" x14ac:dyDescent="0.35">
      <c r="A275" s="29">
        <v>44142</v>
      </c>
      <c r="B275" s="23" t="s">
        <v>182</v>
      </c>
      <c r="C275" s="23">
        <v>92</v>
      </c>
      <c r="D275" s="23" t="s">
        <v>27</v>
      </c>
      <c r="E275" s="23" t="s">
        <v>99</v>
      </c>
    </row>
    <row r="276" spans="1:5" x14ac:dyDescent="0.35">
      <c r="A276" s="29">
        <v>44142</v>
      </c>
      <c r="B276" s="23" t="s">
        <v>171</v>
      </c>
      <c r="C276" s="23">
        <v>77</v>
      </c>
      <c r="D276" s="23" t="s">
        <v>28</v>
      </c>
      <c r="E276" s="23" t="s">
        <v>112</v>
      </c>
    </row>
    <row r="277" spans="1:5" x14ac:dyDescent="0.35">
      <c r="A277" s="29">
        <v>44142</v>
      </c>
      <c r="B277" s="23" t="s">
        <v>172</v>
      </c>
      <c r="C277" s="23">
        <v>76</v>
      </c>
      <c r="D277" s="23" t="s">
        <v>27</v>
      </c>
      <c r="E277" s="23" t="s">
        <v>88</v>
      </c>
    </row>
    <row r="278" spans="1:5" x14ac:dyDescent="0.35">
      <c r="A278" s="29">
        <v>44142</v>
      </c>
      <c r="B278" s="23" t="s">
        <v>180</v>
      </c>
      <c r="C278" s="23">
        <v>90</v>
      </c>
      <c r="D278" s="23" t="s">
        <v>27</v>
      </c>
      <c r="E278" s="23" t="s">
        <v>58</v>
      </c>
    </row>
    <row r="279" spans="1:5" x14ac:dyDescent="0.35">
      <c r="A279" s="29">
        <v>44142</v>
      </c>
      <c r="B279" s="23" t="s">
        <v>182</v>
      </c>
      <c r="C279" s="23">
        <v>86</v>
      </c>
      <c r="D279" s="23" t="s">
        <v>27</v>
      </c>
      <c r="E279" s="23" t="s">
        <v>121</v>
      </c>
    </row>
    <row r="280" spans="1:5" x14ac:dyDescent="0.35">
      <c r="A280" s="29">
        <v>44142</v>
      </c>
      <c r="B280" s="23" t="s">
        <v>184</v>
      </c>
      <c r="C280" s="23">
        <v>90</v>
      </c>
      <c r="D280" s="23" t="s">
        <v>28</v>
      </c>
      <c r="E280" s="23" t="s">
        <v>61</v>
      </c>
    </row>
    <row r="281" spans="1:5" x14ac:dyDescent="0.35">
      <c r="A281" s="29">
        <v>44142</v>
      </c>
      <c r="B281" s="23" t="s">
        <v>176</v>
      </c>
      <c r="C281" s="23">
        <v>73</v>
      </c>
      <c r="D281" s="23" t="s">
        <v>27</v>
      </c>
      <c r="E281" s="23" t="s">
        <v>159</v>
      </c>
    </row>
    <row r="282" spans="1:5" x14ac:dyDescent="0.35">
      <c r="A282" s="29">
        <v>44142</v>
      </c>
      <c r="B282" s="23" t="s">
        <v>171</v>
      </c>
      <c r="C282" s="23">
        <v>94</v>
      </c>
      <c r="D282" s="23" t="s">
        <v>27</v>
      </c>
      <c r="E282" s="23" t="s">
        <v>35</v>
      </c>
    </row>
    <row r="283" spans="1:5" x14ac:dyDescent="0.35">
      <c r="A283" s="29">
        <v>44142</v>
      </c>
      <c r="B283" s="23" t="s">
        <v>183</v>
      </c>
      <c r="C283" s="23">
        <v>78</v>
      </c>
      <c r="D283" s="23" t="s">
        <v>28</v>
      </c>
      <c r="E283" s="23" t="s">
        <v>106</v>
      </c>
    </row>
    <row r="284" spans="1:5" x14ac:dyDescent="0.35">
      <c r="A284" s="29">
        <v>44142</v>
      </c>
      <c r="B284" s="23" t="s">
        <v>180</v>
      </c>
      <c r="C284" s="23">
        <v>74</v>
      </c>
      <c r="D284" s="23" t="s">
        <v>28</v>
      </c>
      <c r="E284" s="23" t="s">
        <v>58</v>
      </c>
    </row>
    <row r="285" spans="1:5" x14ac:dyDescent="0.35">
      <c r="A285" s="29">
        <v>44142</v>
      </c>
      <c r="B285" s="23" t="s">
        <v>172</v>
      </c>
      <c r="C285" s="23">
        <v>73</v>
      </c>
      <c r="D285" s="23" t="s">
        <v>28</v>
      </c>
      <c r="E285" s="23" t="s">
        <v>47</v>
      </c>
    </row>
    <row r="286" spans="1:5" x14ac:dyDescent="0.35">
      <c r="A286" s="29">
        <v>44142</v>
      </c>
      <c r="B286" s="23" t="s">
        <v>171</v>
      </c>
      <c r="C286" s="23">
        <v>89</v>
      </c>
      <c r="D286" s="23" t="s">
        <v>28</v>
      </c>
      <c r="E286" s="23" t="s">
        <v>109</v>
      </c>
    </row>
    <row r="287" spans="1:5" x14ac:dyDescent="0.35">
      <c r="A287" s="29">
        <v>44142</v>
      </c>
      <c r="B287" s="23" t="s">
        <v>181</v>
      </c>
      <c r="C287" s="23">
        <v>82</v>
      </c>
      <c r="D287" s="23" t="s">
        <v>28</v>
      </c>
      <c r="E287" s="23" t="s">
        <v>39</v>
      </c>
    </row>
    <row r="288" spans="1:5" x14ac:dyDescent="0.35">
      <c r="A288" s="29">
        <v>44142</v>
      </c>
      <c r="B288" s="23" t="s">
        <v>184</v>
      </c>
      <c r="C288" s="23">
        <v>67</v>
      </c>
      <c r="D288" s="23" t="s">
        <v>27</v>
      </c>
      <c r="E288" s="23" t="s">
        <v>79</v>
      </c>
    </row>
    <row r="289" spans="1:5" x14ac:dyDescent="0.35">
      <c r="A289" s="29">
        <v>44142</v>
      </c>
      <c r="B289" s="23" t="s">
        <v>173</v>
      </c>
      <c r="C289" s="23">
        <v>73</v>
      </c>
      <c r="D289" s="23" t="s">
        <v>28</v>
      </c>
      <c r="E289" s="23" t="s">
        <v>87</v>
      </c>
    </row>
    <row r="290" spans="1:5" x14ac:dyDescent="0.35">
      <c r="A290" s="29">
        <v>44142</v>
      </c>
      <c r="B290" s="23" t="s">
        <v>181</v>
      </c>
      <c r="C290" s="23">
        <v>90</v>
      </c>
      <c r="D290" s="23" t="s">
        <v>27</v>
      </c>
      <c r="E290" s="23" t="s">
        <v>124</v>
      </c>
    </row>
    <row r="291" spans="1:5" x14ac:dyDescent="0.35">
      <c r="A291" s="29">
        <v>44142</v>
      </c>
      <c r="B291" s="23" t="s">
        <v>177</v>
      </c>
      <c r="C291" s="23">
        <v>94</v>
      </c>
      <c r="D291" s="23" t="s">
        <v>28</v>
      </c>
      <c r="E291" s="23" t="s">
        <v>38</v>
      </c>
    </row>
    <row r="292" spans="1:5" x14ac:dyDescent="0.35">
      <c r="A292" s="29">
        <v>44142</v>
      </c>
      <c r="B292" s="23" t="s">
        <v>180</v>
      </c>
      <c r="C292" s="23">
        <v>97</v>
      </c>
      <c r="D292" s="23" t="s">
        <v>28</v>
      </c>
      <c r="E292" s="23" t="s">
        <v>41</v>
      </c>
    </row>
    <row r="293" spans="1:5" x14ac:dyDescent="0.35">
      <c r="A293" s="29">
        <v>44142</v>
      </c>
      <c r="B293" s="23" t="s">
        <v>175</v>
      </c>
      <c r="C293" s="23">
        <v>88</v>
      </c>
      <c r="D293" s="23" t="s">
        <v>27</v>
      </c>
      <c r="E293" s="23" t="s">
        <v>60</v>
      </c>
    </row>
    <row r="294" spans="1:5" x14ac:dyDescent="0.35">
      <c r="A294" s="29">
        <v>44142</v>
      </c>
      <c r="B294" s="23" t="s">
        <v>180</v>
      </c>
      <c r="C294" s="23">
        <v>89</v>
      </c>
      <c r="D294" s="23" t="s">
        <v>27</v>
      </c>
      <c r="E294" s="23" t="s">
        <v>58</v>
      </c>
    </row>
    <row r="295" spans="1:5" x14ac:dyDescent="0.35">
      <c r="A295" s="29">
        <v>44142</v>
      </c>
      <c r="B295" s="23" t="s">
        <v>181</v>
      </c>
      <c r="C295" s="23">
        <v>83</v>
      </c>
      <c r="D295" s="23" t="s">
        <v>27</v>
      </c>
      <c r="E295" s="23" t="s">
        <v>124</v>
      </c>
    </row>
    <row r="296" spans="1:5" x14ac:dyDescent="0.35">
      <c r="A296" s="29">
        <v>44142</v>
      </c>
      <c r="B296" s="23" t="s">
        <v>175</v>
      </c>
      <c r="C296" s="23">
        <v>53</v>
      </c>
      <c r="D296" s="23" t="s">
        <v>28</v>
      </c>
      <c r="E296" s="23" t="s">
        <v>46</v>
      </c>
    </row>
    <row r="297" spans="1:5" x14ac:dyDescent="0.35">
      <c r="A297" s="29">
        <v>44142</v>
      </c>
      <c r="B297" s="23" t="s">
        <v>180</v>
      </c>
      <c r="C297" s="23">
        <v>92</v>
      </c>
      <c r="D297" s="23" t="s">
        <v>28</v>
      </c>
      <c r="E297" s="23" t="s">
        <v>101</v>
      </c>
    </row>
    <row r="298" spans="1:5" x14ac:dyDescent="0.35">
      <c r="A298" s="29">
        <v>44142</v>
      </c>
      <c r="B298" s="23" t="s">
        <v>175</v>
      </c>
      <c r="C298" s="23">
        <v>71</v>
      </c>
      <c r="D298" s="23" t="s">
        <v>28</v>
      </c>
      <c r="E298" s="23" t="s">
        <v>46</v>
      </c>
    </row>
    <row r="299" spans="1:5" x14ac:dyDescent="0.35">
      <c r="A299" s="29">
        <v>44142</v>
      </c>
      <c r="B299" s="23" t="s">
        <v>175</v>
      </c>
      <c r="C299" s="23">
        <v>56</v>
      </c>
      <c r="D299" s="23" t="s">
        <v>28</v>
      </c>
      <c r="E299" s="23" t="s">
        <v>65</v>
      </c>
    </row>
    <row r="300" spans="1:5" x14ac:dyDescent="0.35">
      <c r="A300" s="29">
        <v>44142</v>
      </c>
      <c r="B300" s="23" t="s">
        <v>184</v>
      </c>
      <c r="C300" s="23">
        <v>95</v>
      </c>
      <c r="D300" s="23" t="s">
        <v>27</v>
      </c>
      <c r="E300" s="23" t="s">
        <v>120</v>
      </c>
    </row>
    <row r="301" spans="1:5" x14ac:dyDescent="0.35">
      <c r="A301" s="29">
        <v>44142</v>
      </c>
      <c r="B301" s="23" t="s">
        <v>179</v>
      </c>
      <c r="C301" s="23">
        <v>86</v>
      </c>
      <c r="D301" s="23" t="s">
        <v>27</v>
      </c>
      <c r="E301" s="23" t="s">
        <v>71</v>
      </c>
    </row>
    <row r="302" spans="1:5" x14ac:dyDescent="0.35">
      <c r="A302" s="29">
        <v>44142</v>
      </c>
      <c r="B302" s="23" t="s">
        <v>174</v>
      </c>
      <c r="C302" s="23">
        <v>80</v>
      </c>
      <c r="D302" s="23" t="s">
        <v>27</v>
      </c>
      <c r="E302" s="23" t="s">
        <v>31</v>
      </c>
    </row>
    <row r="303" spans="1:5" x14ac:dyDescent="0.35">
      <c r="A303" s="29">
        <v>44142</v>
      </c>
      <c r="B303" s="23" t="s">
        <v>172</v>
      </c>
      <c r="C303" s="23">
        <v>87</v>
      </c>
      <c r="D303" s="23" t="s">
        <v>27</v>
      </c>
      <c r="E303" s="23" t="s">
        <v>75</v>
      </c>
    </row>
    <row r="304" spans="1:5" x14ac:dyDescent="0.35">
      <c r="A304" s="29">
        <v>44142</v>
      </c>
      <c r="B304" s="23" t="s">
        <v>177</v>
      </c>
      <c r="C304" s="23">
        <v>89</v>
      </c>
      <c r="D304" s="23" t="s">
        <v>27</v>
      </c>
      <c r="E304" s="23" t="s">
        <v>132</v>
      </c>
    </row>
    <row r="305" spans="1:5" x14ac:dyDescent="0.35">
      <c r="A305" s="29">
        <v>44142</v>
      </c>
      <c r="B305" s="23" t="s">
        <v>179</v>
      </c>
      <c r="C305" s="23">
        <v>87</v>
      </c>
      <c r="D305" s="23" t="s">
        <v>28</v>
      </c>
      <c r="E305" s="23" t="s">
        <v>81</v>
      </c>
    </row>
    <row r="306" spans="1:5" x14ac:dyDescent="0.35">
      <c r="A306" s="29">
        <v>44142</v>
      </c>
      <c r="B306" s="23" t="s">
        <v>184</v>
      </c>
      <c r="C306" s="23">
        <v>81</v>
      </c>
      <c r="D306" s="23" t="s">
        <v>28</v>
      </c>
      <c r="E306" s="23" t="s">
        <v>120</v>
      </c>
    </row>
    <row r="307" spans="1:5" x14ac:dyDescent="0.35">
      <c r="A307" s="29">
        <v>44142</v>
      </c>
      <c r="B307" s="23" t="s">
        <v>183</v>
      </c>
      <c r="C307" s="23">
        <v>69</v>
      </c>
      <c r="D307" s="23" t="s">
        <v>28</v>
      </c>
      <c r="E307" s="23" t="s">
        <v>34</v>
      </c>
    </row>
    <row r="308" spans="1:5" x14ac:dyDescent="0.35">
      <c r="A308" s="29">
        <v>44142</v>
      </c>
      <c r="B308" s="23" t="s">
        <v>183</v>
      </c>
      <c r="C308" s="23">
        <v>82</v>
      </c>
      <c r="D308" s="23" t="s">
        <v>28</v>
      </c>
      <c r="E308" s="23" t="s">
        <v>106</v>
      </c>
    </row>
    <row r="309" spans="1:5" x14ac:dyDescent="0.35">
      <c r="A309" s="29">
        <v>44142</v>
      </c>
      <c r="B309" s="23" t="s">
        <v>171</v>
      </c>
      <c r="C309" s="23">
        <v>94</v>
      </c>
      <c r="D309" s="23" t="s">
        <v>27</v>
      </c>
      <c r="E309" s="23" t="s">
        <v>35</v>
      </c>
    </row>
    <row r="310" spans="1:5" x14ac:dyDescent="0.35">
      <c r="A310" s="29">
        <v>44142</v>
      </c>
      <c r="B310" s="23" t="s">
        <v>172</v>
      </c>
      <c r="C310" s="23">
        <v>88</v>
      </c>
      <c r="D310" s="23" t="s">
        <v>28</v>
      </c>
      <c r="E310" s="23" t="s">
        <v>133</v>
      </c>
    </row>
    <row r="311" spans="1:5" x14ac:dyDescent="0.35">
      <c r="A311" s="29">
        <v>44142</v>
      </c>
      <c r="B311" s="23" t="s">
        <v>173</v>
      </c>
      <c r="C311" s="23">
        <v>73</v>
      </c>
      <c r="D311" s="23" t="s">
        <v>28</v>
      </c>
      <c r="E311" s="23" t="s">
        <v>66</v>
      </c>
    </row>
    <row r="312" spans="1:5" x14ac:dyDescent="0.35">
      <c r="A312" s="29">
        <v>44142</v>
      </c>
      <c r="B312" s="23" t="s">
        <v>184</v>
      </c>
      <c r="C312" s="23">
        <v>89</v>
      </c>
      <c r="D312" s="23" t="s">
        <v>27</v>
      </c>
      <c r="E312" s="23" t="s">
        <v>126</v>
      </c>
    </row>
    <row r="313" spans="1:5" x14ac:dyDescent="0.35">
      <c r="A313" s="29">
        <v>44142</v>
      </c>
      <c r="B313" s="23" t="s">
        <v>173</v>
      </c>
      <c r="C313" s="23">
        <v>84</v>
      </c>
      <c r="D313" s="23" t="s">
        <v>28</v>
      </c>
      <c r="E313" s="23" t="s">
        <v>66</v>
      </c>
    </row>
    <row r="314" spans="1:5" x14ac:dyDescent="0.35">
      <c r="A314" s="29">
        <v>44142</v>
      </c>
      <c r="B314" s="23" t="s">
        <v>182</v>
      </c>
      <c r="C314" s="23">
        <v>69</v>
      </c>
      <c r="D314" s="23" t="s">
        <v>28</v>
      </c>
      <c r="E314" s="23" t="s">
        <v>50</v>
      </c>
    </row>
    <row r="315" spans="1:5" x14ac:dyDescent="0.35">
      <c r="A315" s="29">
        <v>44142</v>
      </c>
      <c r="B315" s="23" t="s">
        <v>171</v>
      </c>
      <c r="C315" s="23">
        <v>91</v>
      </c>
      <c r="D315" s="23" t="s">
        <v>27</v>
      </c>
      <c r="E315" s="23" t="s">
        <v>48</v>
      </c>
    </row>
    <row r="316" spans="1:5" x14ac:dyDescent="0.35">
      <c r="A316" s="29">
        <v>44142</v>
      </c>
      <c r="B316" s="23" t="s">
        <v>173</v>
      </c>
      <c r="C316" s="23">
        <v>88</v>
      </c>
      <c r="D316" s="23" t="s">
        <v>27</v>
      </c>
      <c r="E316" s="23" t="s">
        <v>87</v>
      </c>
    </row>
    <row r="317" spans="1:5" x14ac:dyDescent="0.35">
      <c r="A317" s="29">
        <v>44142</v>
      </c>
      <c r="B317" s="23" t="s">
        <v>180</v>
      </c>
      <c r="C317" s="23">
        <v>68</v>
      </c>
      <c r="D317" s="23" t="s">
        <v>28</v>
      </c>
      <c r="E317" s="23" t="s">
        <v>58</v>
      </c>
    </row>
    <row r="318" spans="1:5" x14ac:dyDescent="0.35">
      <c r="A318" s="29">
        <v>44142</v>
      </c>
      <c r="B318" s="23" t="s">
        <v>181</v>
      </c>
      <c r="C318" s="23">
        <v>79</v>
      </c>
      <c r="D318" s="23" t="s">
        <v>28</v>
      </c>
      <c r="E318" s="23" t="s">
        <v>128</v>
      </c>
    </row>
    <row r="319" spans="1:5" x14ac:dyDescent="0.35">
      <c r="A319" s="29">
        <v>44142</v>
      </c>
      <c r="B319" s="23" t="s">
        <v>171</v>
      </c>
      <c r="C319" s="23">
        <v>67</v>
      </c>
      <c r="D319" s="23" t="s">
        <v>28</v>
      </c>
      <c r="E319" s="23" t="s">
        <v>48</v>
      </c>
    </row>
    <row r="320" spans="1:5" x14ac:dyDescent="0.35">
      <c r="A320" s="29">
        <v>44142</v>
      </c>
      <c r="B320" s="23" t="s">
        <v>172</v>
      </c>
      <c r="C320" s="23">
        <v>88</v>
      </c>
      <c r="D320" s="23" t="s">
        <v>28</v>
      </c>
      <c r="E320" s="23" t="s">
        <v>88</v>
      </c>
    </row>
    <row r="321" spans="1:5" x14ac:dyDescent="0.35">
      <c r="A321" s="29">
        <v>44142</v>
      </c>
      <c r="B321" s="23" t="s">
        <v>175</v>
      </c>
      <c r="C321" s="23">
        <v>92</v>
      </c>
      <c r="D321" s="23" t="s">
        <v>27</v>
      </c>
      <c r="E321" s="23" t="s">
        <v>167</v>
      </c>
    </row>
    <row r="322" spans="1:5" x14ac:dyDescent="0.35">
      <c r="A322" s="29">
        <v>44142</v>
      </c>
      <c r="B322" s="23" t="s">
        <v>174</v>
      </c>
      <c r="C322" s="23">
        <v>75</v>
      </c>
      <c r="D322" s="23" t="s">
        <v>28</v>
      </c>
      <c r="E322" s="23" t="s">
        <v>40</v>
      </c>
    </row>
    <row r="323" spans="1:5" x14ac:dyDescent="0.35">
      <c r="A323" s="29">
        <v>44142</v>
      </c>
      <c r="B323" s="23" t="s">
        <v>181</v>
      </c>
      <c r="C323" s="23">
        <v>79</v>
      </c>
      <c r="D323" s="23" t="s">
        <v>28</v>
      </c>
      <c r="E323" s="23" t="s">
        <v>67</v>
      </c>
    </row>
    <row r="324" spans="1:5" x14ac:dyDescent="0.35">
      <c r="A324" s="29">
        <v>44142</v>
      </c>
      <c r="B324" s="23" t="s">
        <v>179</v>
      </c>
      <c r="C324" s="23">
        <v>64</v>
      </c>
      <c r="D324" s="23" t="s">
        <v>28</v>
      </c>
      <c r="E324" s="23" t="s">
        <v>71</v>
      </c>
    </row>
    <row r="325" spans="1:5" x14ac:dyDescent="0.35">
      <c r="A325" s="29">
        <v>44142</v>
      </c>
      <c r="B325" s="23" t="s">
        <v>173</v>
      </c>
      <c r="C325" s="23">
        <v>88</v>
      </c>
      <c r="D325" s="23" t="s">
        <v>27</v>
      </c>
      <c r="E325" s="23" t="s">
        <v>87</v>
      </c>
    </row>
    <row r="326" spans="1:5" x14ac:dyDescent="0.35">
      <c r="A326" s="29">
        <v>44142</v>
      </c>
      <c r="B326" s="23" t="s">
        <v>181</v>
      </c>
      <c r="C326" s="23">
        <v>73</v>
      </c>
      <c r="D326" s="23" t="s">
        <v>28</v>
      </c>
      <c r="E326" s="23" t="s">
        <v>39</v>
      </c>
    </row>
    <row r="327" spans="1:5" x14ac:dyDescent="0.35">
      <c r="A327" s="29">
        <v>44142</v>
      </c>
      <c r="B327" s="23" t="s">
        <v>184</v>
      </c>
      <c r="C327" s="23">
        <v>80</v>
      </c>
      <c r="D327" s="23" t="s">
        <v>27</v>
      </c>
      <c r="E327" s="23" t="s">
        <v>167</v>
      </c>
    </row>
    <row r="328" spans="1:5" x14ac:dyDescent="0.35">
      <c r="A328" s="29">
        <v>44142</v>
      </c>
      <c r="B328" s="23" t="s">
        <v>176</v>
      </c>
      <c r="C328" s="23">
        <v>74</v>
      </c>
      <c r="D328" s="23" t="s">
        <v>27</v>
      </c>
      <c r="E328" s="23" t="s">
        <v>140</v>
      </c>
    </row>
    <row r="329" spans="1:5" x14ac:dyDescent="0.35">
      <c r="A329" s="29">
        <v>44142</v>
      </c>
      <c r="B329" s="23" t="s">
        <v>182</v>
      </c>
      <c r="C329" s="23">
        <v>76</v>
      </c>
      <c r="D329" s="23" t="s">
        <v>27</v>
      </c>
      <c r="E329" s="23" t="s">
        <v>166</v>
      </c>
    </row>
    <row r="330" spans="1:5" x14ac:dyDescent="0.35">
      <c r="A330" s="29">
        <v>44142</v>
      </c>
      <c r="B330" s="23" t="s">
        <v>180</v>
      </c>
      <c r="C330" s="23">
        <v>81</v>
      </c>
      <c r="D330" s="23" t="s">
        <v>27</v>
      </c>
      <c r="E330" s="23" t="s">
        <v>100</v>
      </c>
    </row>
    <row r="331" spans="1:5" x14ac:dyDescent="0.35">
      <c r="A331" s="29">
        <v>44142</v>
      </c>
      <c r="B331" s="23" t="s">
        <v>171</v>
      </c>
      <c r="C331" s="23">
        <v>83</v>
      </c>
      <c r="D331" s="23" t="s">
        <v>27</v>
      </c>
      <c r="E331" s="23" t="s">
        <v>73</v>
      </c>
    </row>
    <row r="332" spans="1:5" x14ac:dyDescent="0.35">
      <c r="A332" s="29">
        <v>44142</v>
      </c>
      <c r="B332" s="23" t="s">
        <v>179</v>
      </c>
      <c r="C332" s="23">
        <v>90</v>
      </c>
      <c r="D332" s="23" t="s">
        <v>28</v>
      </c>
      <c r="E332" s="23" t="s">
        <v>35</v>
      </c>
    </row>
    <row r="333" spans="1:5" x14ac:dyDescent="0.35">
      <c r="A333" s="29">
        <v>44142</v>
      </c>
      <c r="B333" s="23" t="s">
        <v>183</v>
      </c>
      <c r="C333" s="23">
        <v>67</v>
      </c>
      <c r="D333" s="23" t="s">
        <v>27</v>
      </c>
      <c r="E333" s="23" t="s">
        <v>106</v>
      </c>
    </row>
    <row r="334" spans="1:5" x14ac:dyDescent="0.35">
      <c r="A334" s="29">
        <v>44142</v>
      </c>
      <c r="B334" s="23" t="s">
        <v>184</v>
      </c>
      <c r="C334" s="23">
        <v>63</v>
      </c>
      <c r="D334" s="23" t="s">
        <v>28</v>
      </c>
      <c r="E334" s="23" t="s">
        <v>79</v>
      </c>
    </row>
    <row r="335" spans="1:5" x14ac:dyDescent="0.35">
      <c r="A335" s="29">
        <v>44142</v>
      </c>
      <c r="B335" s="23" t="s">
        <v>177</v>
      </c>
      <c r="C335" s="23">
        <v>85</v>
      </c>
      <c r="D335" s="23" t="s">
        <v>27</v>
      </c>
      <c r="E335" s="23" t="s">
        <v>132</v>
      </c>
    </row>
    <row r="336" spans="1:5" x14ac:dyDescent="0.35">
      <c r="A336" s="29">
        <v>44142</v>
      </c>
      <c r="B336" s="23" t="s">
        <v>171</v>
      </c>
      <c r="C336" s="23">
        <v>85</v>
      </c>
      <c r="D336" s="23" t="s">
        <v>28</v>
      </c>
      <c r="E336" s="23" t="s">
        <v>48</v>
      </c>
    </row>
    <row r="337" spans="1:5" x14ac:dyDescent="0.35">
      <c r="A337" s="29">
        <v>44142</v>
      </c>
      <c r="B337" s="23" t="s">
        <v>182</v>
      </c>
      <c r="C337" s="23">
        <v>77</v>
      </c>
      <c r="D337" s="23" t="s">
        <v>27</v>
      </c>
      <c r="E337" s="23" t="s">
        <v>142</v>
      </c>
    </row>
    <row r="338" spans="1:5" x14ac:dyDescent="0.35">
      <c r="A338" s="29">
        <v>44142</v>
      </c>
      <c r="B338" s="23" t="s">
        <v>182</v>
      </c>
      <c r="C338" s="23">
        <v>85</v>
      </c>
      <c r="D338" s="23" t="s">
        <v>28</v>
      </c>
      <c r="E338" s="23" t="s">
        <v>139</v>
      </c>
    </row>
    <row r="339" spans="1:5" x14ac:dyDescent="0.35">
      <c r="A339" s="29">
        <v>44142</v>
      </c>
      <c r="B339" s="23" t="s">
        <v>183</v>
      </c>
      <c r="C339" s="23">
        <v>78</v>
      </c>
      <c r="D339" s="23" t="s">
        <v>28</v>
      </c>
      <c r="E339" s="23" t="s">
        <v>110</v>
      </c>
    </row>
    <row r="340" spans="1:5" x14ac:dyDescent="0.35">
      <c r="A340" s="29">
        <v>44142</v>
      </c>
      <c r="B340" s="23" t="s">
        <v>172</v>
      </c>
      <c r="C340" s="23">
        <v>67</v>
      </c>
      <c r="D340" s="23" t="s">
        <v>27</v>
      </c>
      <c r="E340" s="23" t="s">
        <v>97</v>
      </c>
    </row>
    <row r="341" spans="1:5" x14ac:dyDescent="0.35">
      <c r="A341" s="29">
        <v>44142</v>
      </c>
      <c r="B341" s="23" t="s">
        <v>176</v>
      </c>
      <c r="C341" s="23">
        <v>69</v>
      </c>
      <c r="D341" s="23" t="s">
        <v>27</v>
      </c>
      <c r="E341" s="23" t="s">
        <v>64</v>
      </c>
    </row>
    <row r="342" spans="1:5" x14ac:dyDescent="0.35">
      <c r="A342" s="29">
        <v>44142</v>
      </c>
      <c r="B342" s="23" t="s">
        <v>184</v>
      </c>
      <c r="C342" s="23">
        <v>81</v>
      </c>
      <c r="D342" s="23" t="s">
        <v>27</v>
      </c>
      <c r="E342" s="23" t="s">
        <v>79</v>
      </c>
    </row>
    <row r="343" spans="1:5" x14ac:dyDescent="0.35">
      <c r="A343" s="29">
        <v>44142</v>
      </c>
      <c r="B343" s="23" t="s">
        <v>181</v>
      </c>
      <c r="C343" s="23">
        <v>88</v>
      </c>
      <c r="D343" s="23" t="s">
        <v>28</v>
      </c>
      <c r="E343" s="23" t="s">
        <v>67</v>
      </c>
    </row>
    <row r="344" spans="1:5" x14ac:dyDescent="0.35">
      <c r="A344" s="29">
        <v>44142</v>
      </c>
      <c r="B344" s="23" t="s">
        <v>174</v>
      </c>
      <c r="C344" s="23">
        <v>87</v>
      </c>
      <c r="D344" s="23" t="s">
        <v>28</v>
      </c>
      <c r="E344" s="23" t="s">
        <v>32</v>
      </c>
    </row>
    <row r="345" spans="1:5" x14ac:dyDescent="0.35">
      <c r="A345" s="29">
        <v>44142</v>
      </c>
      <c r="B345" s="23" t="s">
        <v>175</v>
      </c>
      <c r="C345" s="23">
        <v>69</v>
      </c>
      <c r="D345" s="23" t="s">
        <v>27</v>
      </c>
      <c r="E345" s="23" t="s">
        <v>40</v>
      </c>
    </row>
    <row r="346" spans="1:5" x14ac:dyDescent="0.35">
      <c r="A346" s="29">
        <v>44142</v>
      </c>
      <c r="B346" s="23" t="s">
        <v>178</v>
      </c>
      <c r="C346" s="23">
        <v>84</v>
      </c>
      <c r="D346" s="23" t="s">
        <v>27</v>
      </c>
      <c r="E346" s="23" t="s">
        <v>82</v>
      </c>
    </row>
    <row r="347" spans="1:5" x14ac:dyDescent="0.35">
      <c r="A347" s="29">
        <v>44142</v>
      </c>
      <c r="B347" s="23" t="s">
        <v>171</v>
      </c>
      <c r="C347" s="23">
        <v>94</v>
      </c>
      <c r="D347" s="23" t="s">
        <v>27</v>
      </c>
      <c r="E347" s="23" t="s">
        <v>69</v>
      </c>
    </row>
    <row r="348" spans="1:5" x14ac:dyDescent="0.35">
      <c r="A348" s="29">
        <v>44142</v>
      </c>
      <c r="B348" s="23" t="s">
        <v>171</v>
      </c>
      <c r="C348" s="23">
        <v>74</v>
      </c>
      <c r="D348" s="23" t="s">
        <v>28</v>
      </c>
      <c r="E348" s="23" t="s">
        <v>109</v>
      </c>
    </row>
    <row r="349" spans="1:5" x14ac:dyDescent="0.35">
      <c r="A349" s="29">
        <v>44142</v>
      </c>
      <c r="B349" s="23" t="s">
        <v>183</v>
      </c>
      <c r="C349" s="23">
        <v>69</v>
      </c>
      <c r="D349" s="23" t="s">
        <v>27</v>
      </c>
      <c r="E349" s="23" t="s">
        <v>106</v>
      </c>
    </row>
    <row r="350" spans="1:5" x14ac:dyDescent="0.35">
      <c r="A350" s="29">
        <v>44142</v>
      </c>
      <c r="B350" s="23" t="s">
        <v>171</v>
      </c>
      <c r="C350" s="23">
        <v>80</v>
      </c>
      <c r="D350" s="23" t="s">
        <v>27</v>
      </c>
      <c r="E350" s="23" t="s">
        <v>48</v>
      </c>
    </row>
    <row r="351" spans="1:5" x14ac:dyDescent="0.35">
      <c r="A351" s="29">
        <v>44142</v>
      </c>
      <c r="B351" s="23" t="s">
        <v>172</v>
      </c>
      <c r="C351" s="23">
        <v>93</v>
      </c>
      <c r="D351" s="23" t="s">
        <v>27</v>
      </c>
      <c r="E351" s="23" t="s">
        <v>149</v>
      </c>
    </row>
    <row r="352" spans="1:5" x14ac:dyDescent="0.35">
      <c r="A352" s="29">
        <v>44142</v>
      </c>
      <c r="B352" s="23" t="s">
        <v>183</v>
      </c>
      <c r="C352" s="23">
        <v>80</v>
      </c>
      <c r="D352" s="23" t="s">
        <v>27</v>
      </c>
      <c r="E352" s="23" t="s">
        <v>110</v>
      </c>
    </row>
    <row r="353" spans="1:5" x14ac:dyDescent="0.35">
      <c r="A353" s="29">
        <v>44142</v>
      </c>
      <c r="B353" s="23" t="s">
        <v>172</v>
      </c>
      <c r="C353" s="23">
        <v>86</v>
      </c>
      <c r="D353" s="23" t="s">
        <v>27</v>
      </c>
      <c r="E353" s="23" t="s">
        <v>104</v>
      </c>
    </row>
    <row r="354" spans="1:5" x14ac:dyDescent="0.35">
      <c r="A354" s="29">
        <v>44142</v>
      </c>
      <c r="B354" s="23" t="s">
        <v>175</v>
      </c>
      <c r="C354" s="23">
        <v>62</v>
      </c>
      <c r="D354" s="23" t="s">
        <v>28</v>
      </c>
      <c r="E354" s="23" t="s">
        <v>46</v>
      </c>
    </row>
    <row r="355" spans="1:5" x14ac:dyDescent="0.35">
      <c r="A355" s="29">
        <v>44142</v>
      </c>
      <c r="B355" s="23" t="s">
        <v>180</v>
      </c>
      <c r="C355" s="23">
        <v>83</v>
      </c>
      <c r="D355" s="23" t="s">
        <v>27</v>
      </c>
      <c r="E355" s="23" t="s">
        <v>58</v>
      </c>
    </row>
    <row r="356" spans="1:5" x14ac:dyDescent="0.35">
      <c r="A356" s="29">
        <v>44142</v>
      </c>
      <c r="B356" s="23" t="s">
        <v>184</v>
      </c>
      <c r="C356" s="23">
        <v>94</v>
      </c>
      <c r="D356" s="23" t="s">
        <v>27</v>
      </c>
      <c r="E356" s="23" t="s">
        <v>120</v>
      </c>
    </row>
    <row r="357" spans="1:5" x14ac:dyDescent="0.35">
      <c r="A357" s="29">
        <v>44142</v>
      </c>
      <c r="B357" s="23" t="s">
        <v>171</v>
      </c>
      <c r="C357" s="23">
        <v>81</v>
      </c>
      <c r="D357" s="23" t="s">
        <v>27</v>
      </c>
      <c r="E357" s="23" t="s">
        <v>73</v>
      </c>
    </row>
    <row r="358" spans="1:5" x14ac:dyDescent="0.35">
      <c r="A358" s="29">
        <v>44142</v>
      </c>
      <c r="B358" s="23" t="s">
        <v>181</v>
      </c>
      <c r="C358" s="23">
        <v>87</v>
      </c>
      <c r="D358" s="23" t="s">
        <v>28</v>
      </c>
      <c r="E358" s="23" t="s">
        <v>67</v>
      </c>
    </row>
    <row r="359" spans="1:5" x14ac:dyDescent="0.35">
      <c r="A359" s="29">
        <v>44142</v>
      </c>
      <c r="B359" s="23" t="s">
        <v>172</v>
      </c>
      <c r="C359" s="23">
        <v>82</v>
      </c>
      <c r="D359" s="23" t="s">
        <v>27</v>
      </c>
      <c r="E359" s="23" t="s">
        <v>47</v>
      </c>
    </row>
    <row r="360" spans="1:5" x14ac:dyDescent="0.35">
      <c r="A360" s="29">
        <v>44142</v>
      </c>
      <c r="B360" s="23" t="s">
        <v>178</v>
      </c>
      <c r="C360" s="23">
        <v>74</v>
      </c>
      <c r="D360" s="23" t="s">
        <v>27</v>
      </c>
      <c r="E360" s="23" t="s">
        <v>85</v>
      </c>
    </row>
    <row r="361" spans="1:5" x14ac:dyDescent="0.35">
      <c r="A361" s="29">
        <v>44142</v>
      </c>
      <c r="B361" s="23" t="s">
        <v>174</v>
      </c>
      <c r="C361" s="23">
        <v>77</v>
      </c>
      <c r="D361" s="23" t="s">
        <v>28</v>
      </c>
      <c r="E361" s="23" t="s">
        <v>125</v>
      </c>
    </row>
    <row r="362" spans="1:5" x14ac:dyDescent="0.35">
      <c r="A362" s="29">
        <v>44142</v>
      </c>
      <c r="B362" s="23" t="s">
        <v>184</v>
      </c>
      <c r="C362" s="23">
        <v>90</v>
      </c>
      <c r="D362" s="23" t="s">
        <v>28</v>
      </c>
      <c r="E362" s="23" t="s">
        <v>126</v>
      </c>
    </row>
    <row r="363" spans="1:5" x14ac:dyDescent="0.35">
      <c r="A363" s="29">
        <v>44142</v>
      </c>
      <c r="B363" s="23" t="s">
        <v>179</v>
      </c>
      <c r="C363" s="23">
        <v>77</v>
      </c>
      <c r="D363" s="23" t="s">
        <v>28</v>
      </c>
      <c r="E363" s="23" t="s">
        <v>129</v>
      </c>
    </row>
    <row r="364" spans="1:5" x14ac:dyDescent="0.35">
      <c r="A364" s="29">
        <v>44142</v>
      </c>
      <c r="B364" s="23" t="s">
        <v>180</v>
      </c>
      <c r="C364" s="23">
        <v>88</v>
      </c>
      <c r="D364" s="23" t="s">
        <v>27</v>
      </c>
      <c r="E364" s="23" t="s">
        <v>68</v>
      </c>
    </row>
    <row r="365" spans="1:5" x14ac:dyDescent="0.35">
      <c r="A365" s="29">
        <v>44142</v>
      </c>
      <c r="B365" s="23" t="s">
        <v>180</v>
      </c>
      <c r="C365" s="23">
        <v>79</v>
      </c>
      <c r="D365" s="23" t="s">
        <v>28</v>
      </c>
      <c r="E365" s="23" t="s">
        <v>58</v>
      </c>
    </row>
    <row r="366" spans="1:5" x14ac:dyDescent="0.35">
      <c r="A366" s="29">
        <v>44142</v>
      </c>
      <c r="B366" s="23" t="s">
        <v>183</v>
      </c>
      <c r="C366" s="23">
        <v>88</v>
      </c>
      <c r="D366" s="23" t="s">
        <v>28</v>
      </c>
      <c r="E366" s="23" t="s">
        <v>110</v>
      </c>
    </row>
    <row r="367" spans="1:5" x14ac:dyDescent="0.35">
      <c r="A367" s="29">
        <v>44142</v>
      </c>
      <c r="B367" s="23" t="s">
        <v>178</v>
      </c>
      <c r="C367" s="23">
        <v>83</v>
      </c>
      <c r="D367" s="23" t="s">
        <v>28</v>
      </c>
      <c r="E367" s="23" t="s">
        <v>94</v>
      </c>
    </row>
    <row r="368" spans="1:5" x14ac:dyDescent="0.35">
      <c r="A368" s="29">
        <v>44142</v>
      </c>
      <c r="B368" s="23" t="s">
        <v>179</v>
      </c>
      <c r="C368" s="23">
        <v>92</v>
      </c>
      <c r="D368" s="23" t="s">
        <v>28</v>
      </c>
      <c r="E368" s="23" t="s">
        <v>71</v>
      </c>
    </row>
    <row r="369" spans="1:5" x14ac:dyDescent="0.35">
      <c r="A369" s="29">
        <v>44142</v>
      </c>
      <c r="B369" s="23" t="s">
        <v>175</v>
      </c>
      <c r="C369" s="23">
        <v>79</v>
      </c>
      <c r="D369" s="23" t="s">
        <v>28</v>
      </c>
      <c r="E369" s="23" t="s">
        <v>135</v>
      </c>
    </row>
    <row r="370" spans="1:5" x14ac:dyDescent="0.35">
      <c r="A370" s="29">
        <v>44142</v>
      </c>
      <c r="B370" s="23" t="s">
        <v>181</v>
      </c>
      <c r="C370" s="23">
        <v>80</v>
      </c>
      <c r="D370" s="23" t="s">
        <v>27</v>
      </c>
      <c r="E370" s="23" t="s">
        <v>102</v>
      </c>
    </row>
    <row r="371" spans="1:5" x14ac:dyDescent="0.35">
      <c r="A371" s="29">
        <v>44142</v>
      </c>
      <c r="B371" s="23" t="s">
        <v>172</v>
      </c>
      <c r="C371" s="23">
        <v>70</v>
      </c>
      <c r="D371" s="23" t="s">
        <v>28</v>
      </c>
      <c r="E371" s="23" t="s">
        <v>44</v>
      </c>
    </row>
    <row r="372" spans="1:5" x14ac:dyDescent="0.35">
      <c r="A372" s="29">
        <v>44142</v>
      </c>
      <c r="B372" s="23" t="s">
        <v>175</v>
      </c>
      <c r="C372" s="23">
        <v>73</v>
      </c>
      <c r="D372" s="23" t="s">
        <v>28</v>
      </c>
      <c r="E372" s="23" t="s">
        <v>46</v>
      </c>
    </row>
    <row r="373" spans="1:5" x14ac:dyDescent="0.35">
      <c r="A373" s="29">
        <v>44142</v>
      </c>
      <c r="B373" s="23" t="s">
        <v>180</v>
      </c>
      <c r="C373" s="23">
        <v>73</v>
      </c>
      <c r="D373" s="23" t="s">
        <v>28</v>
      </c>
      <c r="E373" s="23" t="s">
        <v>117</v>
      </c>
    </row>
    <row r="374" spans="1:5" x14ac:dyDescent="0.35">
      <c r="A374" s="29">
        <v>44142</v>
      </c>
      <c r="B374" s="23" t="s">
        <v>175</v>
      </c>
      <c r="C374" s="23">
        <v>89</v>
      </c>
      <c r="D374" s="23" t="s">
        <v>27</v>
      </c>
      <c r="E374" s="23" t="s">
        <v>65</v>
      </c>
    </row>
    <row r="375" spans="1:5" x14ac:dyDescent="0.35">
      <c r="A375" s="29">
        <v>44142</v>
      </c>
      <c r="B375" s="23" t="s">
        <v>178</v>
      </c>
      <c r="C375" s="23">
        <v>71</v>
      </c>
      <c r="D375" s="23" t="s">
        <v>28</v>
      </c>
      <c r="E375" s="23" t="s">
        <v>85</v>
      </c>
    </row>
    <row r="376" spans="1:5" x14ac:dyDescent="0.35">
      <c r="A376" s="29">
        <v>44142</v>
      </c>
      <c r="B376" s="23" t="s">
        <v>181</v>
      </c>
      <c r="C376" s="23">
        <v>95</v>
      </c>
      <c r="D376" s="23" t="s">
        <v>28</v>
      </c>
      <c r="E376" s="23" t="s">
        <v>67</v>
      </c>
    </row>
    <row r="377" spans="1:5" x14ac:dyDescent="0.35">
      <c r="A377" s="29">
        <v>44142</v>
      </c>
      <c r="B377" s="23" t="s">
        <v>181</v>
      </c>
      <c r="C377" s="23">
        <v>46</v>
      </c>
      <c r="D377" s="23" t="s">
        <v>28</v>
      </c>
      <c r="E377" s="23" t="s">
        <v>67</v>
      </c>
    </row>
    <row r="378" spans="1:5" x14ac:dyDescent="0.35">
      <c r="A378" s="29">
        <v>44142</v>
      </c>
      <c r="B378" s="23" t="s">
        <v>172</v>
      </c>
      <c r="C378" s="23">
        <v>83</v>
      </c>
      <c r="D378" s="23" t="s">
        <v>27</v>
      </c>
      <c r="E378" s="23" t="s">
        <v>107</v>
      </c>
    </row>
    <row r="379" spans="1:5" x14ac:dyDescent="0.35">
      <c r="A379" s="29">
        <v>44142</v>
      </c>
      <c r="B379" s="23" t="s">
        <v>172</v>
      </c>
      <c r="C379" s="23">
        <v>71</v>
      </c>
      <c r="D379" s="23" t="s">
        <v>28</v>
      </c>
      <c r="E379" s="23" t="s">
        <v>57</v>
      </c>
    </row>
    <row r="380" spans="1:5" x14ac:dyDescent="0.35">
      <c r="A380" s="29">
        <v>44142</v>
      </c>
      <c r="B380" s="23" t="s">
        <v>171</v>
      </c>
      <c r="C380" s="23">
        <v>78</v>
      </c>
      <c r="D380" s="23" t="s">
        <v>28</v>
      </c>
      <c r="E380" s="23" t="s">
        <v>72</v>
      </c>
    </row>
    <row r="381" spans="1:5" x14ac:dyDescent="0.35">
      <c r="A381" s="29">
        <v>44142</v>
      </c>
      <c r="B381" s="23" t="s">
        <v>184</v>
      </c>
      <c r="C381" s="23">
        <v>78</v>
      </c>
      <c r="D381" s="23" t="s">
        <v>28</v>
      </c>
      <c r="E381" s="23" t="s">
        <v>137</v>
      </c>
    </row>
    <row r="382" spans="1:5" x14ac:dyDescent="0.35">
      <c r="A382" s="29">
        <v>44142</v>
      </c>
      <c r="B382" s="23" t="s">
        <v>177</v>
      </c>
      <c r="C382" s="23">
        <v>84</v>
      </c>
      <c r="D382" s="23" t="s">
        <v>28</v>
      </c>
      <c r="E382" s="23" t="s">
        <v>45</v>
      </c>
    </row>
    <row r="383" spans="1:5" x14ac:dyDescent="0.35">
      <c r="A383" s="29">
        <v>44142</v>
      </c>
      <c r="B383" s="23" t="s">
        <v>184</v>
      </c>
      <c r="C383" s="23">
        <v>73</v>
      </c>
      <c r="D383" s="23" t="s">
        <v>27</v>
      </c>
      <c r="E383" s="23" t="s">
        <v>120</v>
      </c>
    </row>
    <row r="384" spans="1:5" x14ac:dyDescent="0.35">
      <c r="A384" s="29">
        <v>44142</v>
      </c>
      <c r="B384" s="23" t="s">
        <v>179</v>
      </c>
      <c r="C384" s="23">
        <v>83</v>
      </c>
      <c r="D384" s="23" t="s">
        <v>28</v>
      </c>
      <c r="E384" s="23" t="s">
        <v>81</v>
      </c>
    </row>
    <row r="385" spans="1:5" x14ac:dyDescent="0.35">
      <c r="A385" s="29">
        <v>44142</v>
      </c>
      <c r="B385" s="23" t="s">
        <v>180</v>
      </c>
      <c r="C385" s="23">
        <v>69</v>
      </c>
      <c r="D385" s="23" t="s">
        <v>28</v>
      </c>
      <c r="E385" s="23" t="s">
        <v>134</v>
      </c>
    </row>
    <row r="386" spans="1:5" x14ac:dyDescent="0.35">
      <c r="A386" s="29">
        <v>44142</v>
      </c>
      <c r="B386" s="23" t="s">
        <v>179</v>
      </c>
      <c r="C386" s="23">
        <v>86</v>
      </c>
      <c r="D386" s="23" t="s">
        <v>27</v>
      </c>
      <c r="E386" s="23" t="s">
        <v>131</v>
      </c>
    </row>
    <row r="387" spans="1:5" x14ac:dyDescent="0.35">
      <c r="A387" s="29">
        <v>44142</v>
      </c>
      <c r="B387" s="23" t="s">
        <v>179</v>
      </c>
      <c r="C387" s="23">
        <v>64</v>
      </c>
      <c r="D387" s="23" t="s">
        <v>28</v>
      </c>
      <c r="E387" s="23" t="s">
        <v>81</v>
      </c>
    </row>
    <row r="388" spans="1:5" x14ac:dyDescent="0.35">
      <c r="A388" s="29">
        <v>44142</v>
      </c>
      <c r="B388" s="23" t="s">
        <v>181</v>
      </c>
      <c r="C388" s="23">
        <v>89</v>
      </c>
      <c r="D388" s="23" t="s">
        <v>27</v>
      </c>
      <c r="E388" s="23" t="s">
        <v>107</v>
      </c>
    </row>
    <row r="389" spans="1:5" x14ac:dyDescent="0.35">
      <c r="A389" s="29">
        <v>44142</v>
      </c>
      <c r="B389" s="23" t="s">
        <v>182</v>
      </c>
      <c r="C389" s="23">
        <v>83</v>
      </c>
      <c r="D389" s="23" t="s">
        <v>27</v>
      </c>
      <c r="E389" s="23" t="s">
        <v>139</v>
      </c>
    </row>
    <row r="390" spans="1:5" x14ac:dyDescent="0.35">
      <c r="A390" s="29">
        <v>44142</v>
      </c>
      <c r="B390" s="23" t="s">
        <v>173</v>
      </c>
      <c r="C390" s="23">
        <v>71</v>
      </c>
      <c r="D390" s="23" t="s">
        <v>28</v>
      </c>
      <c r="E390" s="23" t="s">
        <v>103</v>
      </c>
    </row>
    <row r="391" spans="1:5" x14ac:dyDescent="0.35">
      <c r="A391" s="29">
        <v>44142</v>
      </c>
      <c r="B391" s="23" t="s">
        <v>181</v>
      </c>
      <c r="C391" s="23">
        <v>81</v>
      </c>
      <c r="D391" s="23" t="s">
        <v>27</v>
      </c>
      <c r="E391" s="23" t="s">
        <v>124</v>
      </c>
    </row>
    <row r="392" spans="1:5" x14ac:dyDescent="0.35">
      <c r="A392" s="29">
        <v>44142</v>
      </c>
      <c r="B392" s="23" t="s">
        <v>176</v>
      </c>
      <c r="C392" s="23">
        <v>66</v>
      </c>
      <c r="D392" s="23" t="s">
        <v>28</v>
      </c>
      <c r="E392" s="23" t="s">
        <v>63</v>
      </c>
    </row>
    <row r="393" spans="1:5" x14ac:dyDescent="0.35">
      <c r="A393" s="29">
        <v>44142</v>
      </c>
      <c r="B393" s="23" t="s">
        <v>171</v>
      </c>
      <c r="C393" s="23">
        <v>93</v>
      </c>
      <c r="D393" s="23" t="s">
        <v>28</v>
      </c>
      <c r="E393" s="23" t="s">
        <v>43</v>
      </c>
    </row>
    <row r="394" spans="1:5" x14ac:dyDescent="0.35">
      <c r="A394" s="29">
        <v>44142</v>
      </c>
      <c r="B394" s="23" t="s">
        <v>182</v>
      </c>
      <c r="C394" s="23">
        <v>63</v>
      </c>
      <c r="D394" s="23" t="s">
        <v>28</v>
      </c>
      <c r="E394" s="23" t="s">
        <v>99</v>
      </c>
    </row>
    <row r="395" spans="1:5" x14ac:dyDescent="0.35">
      <c r="A395" s="29">
        <v>44142</v>
      </c>
      <c r="B395" s="23" t="s">
        <v>182</v>
      </c>
      <c r="C395" s="23">
        <v>72</v>
      </c>
      <c r="D395" s="23" t="s">
        <v>28</v>
      </c>
      <c r="E395" s="23" t="s">
        <v>50</v>
      </c>
    </row>
    <row r="396" spans="1:5" x14ac:dyDescent="0.35">
      <c r="A396" s="29">
        <v>44142</v>
      </c>
      <c r="B396" s="23" t="s">
        <v>173</v>
      </c>
      <c r="C396" s="23">
        <v>81</v>
      </c>
      <c r="D396" s="23" t="s">
        <v>28</v>
      </c>
      <c r="E396" s="23" t="s">
        <v>66</v>
      </c>
    </row>
    <row r="397" spans="1:5" x14ac:dyDescent="0.35">
      <c r="A397" s="29">
        <v>44142</v>
      </c>
      <c r="B397" s="23" t="s">
        <v>176</v>
      </c>
      <c r="C397" s="23">
        <v>97</v>
      </c>
      <c r="D397" s="23" t="s">
        <v>27</v>
      </c>
      <c r="E397" s="23" t="s">
        <v>140</v>
      </c>
    </row>
    <row r="398" spans="1:5" x14ac:dyDescent="0.35">
      <c r="A398" s="29">
        <v>44142</v>
      </c>
      <c r="B398" s="23" t="s">
        <v>180</v>
      </c>
      <c r="C398" s="23">
        <v>71</v>
      </c>
      <c r="D398" s="23" t="s">
        <v>28</v>
      </c>
      <c r="E398" s="23" t="s">
        <v>41</v>
      </c>
    </row>
    <row r="399" spans="1:5" x14ac:dyDescent="0.35">
      <c r="A399" s="29">
        <v>44142</v>
      </c>
      <c r="B399" s="23" t="s">
        <v>174</v>
      </c>
      <c r="C399" s="23">
        <v>66</v>
      </c>
      <c r="D399" s="23" t="s">
        <v>28</v>
      </c>
      <c r="E399" s="23" t="s">
        <v>58</v>
      </c>
    </row>
    <row r="400" spans="1:5" x14ac:dyDescent="0.35">
      <c r="A400" s="29">
        <v>44142</v>
      </c>
      <c r="B400" s="23" t="s">
        <v>173</v>
      </c>
      <c r="C400" s="23">
        <v>87</v>
      </c>
      <c r="D400" s="23" t="s">
        <v>28</v>
      </c>
      <c r="E400" s="23" t="s">
        <v>66</v>
      </c>
    </row>
    <row r="401" spans="1:5" x14ac:dyDescent="0.35">
      <c r="A401" s="29">
        <v>44142</v>
      </c>
      <c r="B401" s="23" t="s">
        <v>180</v>
      </c>
      <c r="C401" s="23">
        <v>88</v>
      </c>
      <c r="D401" s="23" t="s">
        <v>27</v>
      </c>
      <c r="E401" s="23" t="s">
        <v>41</v>
      </c>
    </row>
    <row r="402" spans="1:5" x14ac:dyDescent="0.35">
      <c r="A402" s="29">
        <v>44142</v>
      </c>
      <c r="B402" s="23" t="s">
        <v>184</v>
      </c>
      <c r="C402" s="23">
        <v>91</v>
      </c>
      <c r="D402" s="23" t="s">
        <v>28</v>
      </c>
      <c r="E402" s="23" t="s">
        <v>123</v>
      </c>
    </row>
    <row r="403" spans="1:5" x14ac:dyDescent="0.35">
      <c r="A403" s="29">
        <v>44142</v>
      </c>
      <c r="B403" s="23" t="s">
        <v>179</v>
      </c>
      <c r="C403" s="23">
        <v>73</v>
      </c>
      <c r="D403" s="23" t="s">
        <v>28</v>
      </c>
      <c r="E403" s="23" t="s">
        <v>131</v>
      </c>
    </row>
    <row r="404" spans="1:5" x14ac:dyDescent="0.35">
      <c r="A404" s="29">
        <v>44142</v>
      </c>
      <c r="B404" s="23" t="s">
        <v>175</v>
      </c>
      <c r="C404" s="23">
        <v>89</v>
      </c>
      <c r="D404" s="23" t="s">
        <v>28</v>
      </c>
      <c r="E404" s="23" t="s">
        <v>113</v>
      </c>
    </row>
    <row r="405" spans="1:5" x14ac:dyDescent="0.35">
      <c r="A405" s="29">
        <v>44142</v>
      </c>
      <c r="B405" s="23" t="s">
        <v>174</v>
      </c>
      <c r="C405" s="23">
        <v>85</v>
      </c>
      <c r="D405" s="23" t="s">
        <v>28</v>
      </c>
      <c r="E405" s="23" t="s">
        <v>49</v>
      </c>
    </row>
    <row r="406" spans="1:5" x14ac:dyDescent="0.35">
      <c r="A406" s="29">
        <v>44142</v>
      </c>
      <c r="B406" s="23" t="s">
        <v>175</v>
      </c>
      <c r="C406" s="23">
        <v>78</v>
      </c>
      <c r="D406" s="23" t="s">
        <v>28</v>
      </c>
      <c r="E406" s="23" t="s">
        <v>78</v>
      </c>
    </row>
    <row r="407" spans="1:5" x14ac:dyDescent="0.35">
      <c r="A407" s="29">
        <v>44142</v>
      </c>
      <c r="B407" s="23" t="s">
        <v>177</v>
      </c>
      <c r="C407" s="23">
        <v>83</v>
      </c>
      <c r="D407" s="23" t="s">
        <v>28</v>
      </c>
      <c r="E407" s="23" t="s">
        <v>45</v>
      </c>
    </row>
    <row r="408" spans="1:5" x14ac:dyDescent="0.35">
      <c r="A408" s="29">
        <v>44142</v>
      </c>
      <c r="B408" s="23" t="s">
        <v>171</v>
      </c>
      <c r="C408" s="23">
        <v>88</v>
      </c>
      <c r="D408" s="23" t="s">
        <v>27</v>
      </c>
      <c r="E408" s="23" t="s">
        <v>70</v>
      </c>
    </row>
    <row r="409" spans="1:5" x14ac:dyDescent="0.35">
      <c r="A409" s="29">
        <v>44142</v>
      </c>
      <c r="B409" s="23" t="s">
        <v>175</v>
      </c>
      <c r="C409" s="23">
        <v>74</v>
      </c>
      <c r="D409" s="23" t="s">
        <v>28</v>
      </c>
      <c r="E409" s="23" t="s">
        <v>93</v>
      </c>
    </row>
    <row r="410" spans="1:5" x14ac:dyDescent="0.35">
      <c r="A410" s="29">
        <v>44142</v>
      </c>
      <c r="B410" s="23" t="s">
        <v>182</v>
      </c>
      <c r="C410" s="23">
        <v>84</v>
      </c>
      <c r="D410" s="23" t="s">
        <v>27</v>
      </c>
      <c r="E410" s="23" t="s">
        <v>50</v>
      </c>
    </row>
    <row r="411" spans="1:5" x14ac:dyDescent="0.35">
      <c r="A411" s="29">
        <v>44142</v>
      </c>
      <c r="B411" s="23" t="s">
        <v>178</v>
      </c>
      <c r="C411" s="23">
        <v>83</v>
      </c>
      <c r="D411" s="23" t="s">
        <v>27</v>
      </c>
      <c r="E411" s="23" t="s">
        <v>85</v>
      </c>
    </row>
    <row r="412" spans="1:5" x14ac:dyDescent="0.35">
      <c r="A412" s="29">
        <v>44142</v>
      </c>
      <c r="B412" s="23" t="s">
        <v>182</v>
      </c>
      <c r="C412" s="23">
        <v>75</v>
      </c>
      <c r="D412" s="23" t="s">
        <v>28</v>
      </c>
      <c r="E412" s="23" t="s">
        <v>139</v>
      </c>
    </row>
    <row r="413" spans="1:5" x14ac:dyDescent="0.35">
      <c r="A413" s="29">
        <v>44142</v>
      </c>
      <c r="B413" s="23" t="s">
        <v>174</v>
      </c>
      <c r="C413" s="23">
        <v>82</v>
      </c>
      <c r="D413" s="23" t="s">
        <v>27</v>
      </c>
      <c r="E413" s="23" t="s">
        <v>36</v>
      </c>
    </row>
    <row r="414" spans="1:5" x14ac:dyDescent="0.35">
      <c r="A414" s="29">
        <v>44142</v>
      </c>
      <c r="B414" s="23" t="s">
        <v>175</v>
      </c>
      <c r="C414" s="23">
        <v>78</v>
      </c>
      <c r="D414" s="23" t="s">
        <v>27</v>
      </c>
      <c r="E414" s="23" t="s">
        <v>35</v>
      </c>
    </row>
    <row r="415" spans="1:5" x14ac:dyDescent="0.35">
      <c r="A415" s="29">
        <v>44142</v>
      </c>
      <c r="B415" s="23" t="s">
        <v>183</v>
      </c>
      <c r="C415" s="23">
        <v>86</v>
      </c>
      <c r="D415" s="23" t="s">
        <v>28</v>
      </c>
      <c r="E415" s="23" t="s">
        <v>110</v>
      </c>
    </row>
    <row r="416" spans="1:5" x14ac:dyDescent="0.35">
      <c r="A416" s="29">
        <v>44142</v>
      </c>
      <c r="B416" s="23" t="s">
        <v>174</v>
      </c>
      <c r="C416" s="23">
        <v>96</v>
      </c>
      <c r="D416" s="23" t="s">
        <v>28</v>
      </c>
      <c r="E416" s="23" t="s">
        <v>31</v>
      </c>
    </row>
    <row r="417" spans="1:5" x14ac:dyDescent="0.35">
      <c r="A417" s="29">
        <v>44142</v>
      </c>
      <c r="B417" s="23" t="s">
        <v>181</v>
      </c>
      <c r="C417" s="23">
        <v>77</v>
      </c>
      <c r="D417" s="23" t="s">
        <v>28</v>
      </c>
      <c r="E417" s="23" t="s">
        <v>124</v>
      </c>
    </row>
    <row r="418" spans="1:5" x14ac:dyDescent="0.35">
      <c r="A418" s="29">
        <v>44142</v>
      </c>
      <c r="B418" s="23" t="s">
        <v>175</v>
      </c>
      <c r="C418" s="23">
        <v>93</v>
      </c>
      <c r="D418" s="23" t="s">
        <v>28</v>
      </c>
      <c r="E418" s="23" t="s">
        <v>116</v>
      </c>
    </row>
    <row r="419" spans="1:5" x14ac:dyDescent="0.35">
      <c r="A419" s="29">
        <v>44142</v>
      </c>
      <c r="B419" s="23" t="s">
        <v>183</v>
      </c>
      <c r="C419" s="23">
        <v>69</v>
      </c>
      <c r="D419" s="23" t="s">
        <v>28</v>
      </c>
      <c r="E419" s="23" t="s">
        <v>106</v>
      </c>
    </row>
    <row r="420" spans="1:5" x14ac:dyDescent="0.35">
      <c r="A420" s="29">
        <v>44142</v>
      </c>
      <c r="B420" s="23" t="s">
        <v>173</v>
      </c>
      <c r="C420" s="23">
        <v>64</v>
      </c>
      <c r="D420" s="23" t="s">
        <v>27</v>
      </c>
      <c r="E420" s="23" t="s">
        <v>34</v>
      </c>
    </row>
    <row r="421" spans="1:5" x14ac:dyDescent="0.35">
      <c r="A421" s="29">
        <v>44142</v>
      </c>
      <c r="B421" s="23" t="s">
        <v>173</v>
      </c>
      <c r="C421" s="23">
        <v>81</v>
      </c>
      <c r="D421" s="23" t="s">
        <v>28</v>
      </c>
      <c r="E421" s="23" t="s">
        <v>66</v>
      </c>
    </row>
    <row r="422" spans="1:5" x14ac:dyDescent="0.35">
      <c r="A422" s="29">
        <v>44142</v>
      </c>
      <c r="B422" s="23" t="s">
        <v>184</v>
      </c>
      <c r="C422" s="23">
        <v>88</v>
      </c>
      <c r="D422" s="23" t="s">
        <v>28</v>
      </c>
      <c r="E422" s="23" t="s">
        <v>120</v>
      </c>
    </row>
    <row r="423" spans="1:5" x14ac:dyDescent="0.35">
      <c r="A423" s="29">
        <v>44142</v>
      </c>
      <c r="B423" s="23" t="s">
        <v>179</v>
      </c>
      <c r="C423" s="23">
        <v>89</v>
      </c>
      <c r="D423" s="23" t="s">
        <v>28</v>
      </c>
      <c r="E423" s="23" t="s">
        <v>81</v>
      </c>
    </row>
    <row r="424" spans="1:5" x14ac:dyDescent="0.35">
      <c r="A424" s="29">
        <v>44142</v>
      </c>
      <c r="B424" s="23" t="s">
        <v>175</v>
      </c>
      <c r="C424" s="23">
        <v>82</v>
      </c>
      <c r="D424" s="23" t="s">
        <v>28</v>
      </c>
      <c r="E424" s="23" t="s">
        <v>74</v>
      </c>
    </row>
    <row r="425" spans="1:5" x14ac:dyDescent="0.35">
      <c r="A425" s="29">
        <v>44142</v>
      </c>
      <c r="B425" s="23" t="s">
        <v>171</v>
      </c>
      <c r="C425" s="23">
        <v>76</v>
      </c>
      <c r="D425" s="23" t="s">
        <v>28</v>
      </c>
      <c r="E425" s="23" t="s">
        <v>185</v>
      </c>
    </row>
    <row r="426" spans="1:5" x14ac:dyDescent="0.35">
      <c r="A426" s="29">
        <v>44142</v>
      </c>
      <c r="B426" s="23" t="s">
        <v>174</v>
      </c>
      <c r="C426" s="23">
        <v>92</v>
      </c>
      <c r="D426" s="23" t="s">
        <v>28</v>
      </c>
      <c r="E426" s="23" t="s">
        <v>36</v>
      </c>
    </row>
    <row r="427" spans="1:5" x14ac:dyDescent="0.35">
      <c r="A427" s="29">
        <v>44142</v>
      </c>
      <c r="B427" s="23" t="s">
        <v>183</v>
      </c>
      <c r="C427" s="23">
        <v>95</v>
      </c>
      <c r="D427" s="23" t="s">
        <v>28</v>
      </c>
      <c r="E427" s="23" t="s">
        <v>34</v>
      </c>
    </row>
    <row r="428" spans="1:5" x14ac:dyDescent="0.35">
      <c r="A428" s="29">
        <v>44142</v>
      </c>
      <c r="B428" s="23" t="s">
        <v>174</v>
      </c>
      <c r="C428" s="23">
        <v>87</v>
      </c>
      <c r="D428" s="23" t="s">
        <v>28</v>
      </c>
      <c r="E428" s="23" t="s">
        <v>40</v>
      </c>
    </row>
    <row r="429" spans="1:5" x14ac:dyDescent="0.35">
      <c r="A429" s="29">
        <v>44142</v>
      </c>
      <c r="B429" s="23" t="s">
        <v>182</v>
      </c>
      <c r="C429" s="23">
        <v>86</v>
      </c>
      <c r="D429" s="23" t="s">
        <v>28</v>
      </c>
      <c r="E429" s="23" t="s">
        <v>111</v>
      </c>
    </row>
    <row r="430" spans="1:5" x14ac:dyDescent="0.35">
      <c r="A430" s="29">
        <v>44142</v>
      </c>
      <c r="B430" s="23" t="s">
        <v>171</v>
      </c>
      <c r="C430" s="23">
        <v>90</v>
      </c>
      <c r="D430" s="23" t="s">
        <v>27</v>
      </c>
      <c r="E430" s="23" t="s">
        <v>48</v>
      </c>
    </row>
    <row r="431" spans="1:5" x14ac:dyDescent="0.35">
      <c r="A431" s="29">
        <v>44142</v>
      </c>
      <c r="B431" s="23" t="s">
        <v>172</v>
      </c>
      <c r="C431" s="23">
        <v>91</v>
      </c>
      <c r="D431" s="23" t="s">
        <v>28</v>
      </c>
      <c r="E431" s="23" t="s">
        <v>104</v>
      </c>
    </row>
    <row r="432" spans="1:5" x14ac:dyDescent="0.35">
      <c r="A432" s="29">
        <v>44142</v>
      </c>
      <c r="B432" s="23" t="s">
        <v>172</v>
      </c>
      <c r="C432" s="23">
        <v>93</v>
      </c>
      <c r="D432" s="23" t="s">
        <v>27</v>
      </c>
      <c r="E432" s="23" t="s">
        <v>146</v>
      </c>
    </row>
    <row r="433" spans="1:5" x14ac:dyDescent="0.35">
      <c r="A433" s="29">
        <v>44142</v>
      </c>
      <c r="B433" s="23" t="s">
        <v>171</v>
      </c>
      <c r="C433" s="23">
        <v>84</v>
      </c>
      <c r="D433" s="23" t="s">
        <v>28</v>
      </c>
      <c r="E433" s="23" t="s">
        <v>73</v>
      </c>
    </row>
    <row r="434" spans="1:5" x14ac:dyDescent="0.35">
      <c r="A434" s="29">
        <v>44142</v>
      </c>
      <c r="B434" s="23" t="s">
        <v>184</v>
      </c>
      <c r="C434" s="23">
        <v>90</v>
      </c>
      <c r="D434" s="23" t="s">
        <v>27</v>
      </c>
      <c r="E434" s="23" t="s">
        <v>96</v>
      </c>
    </row>
    <row r="435" spans="1:5" x14ac:dyDescent="0.35">
      <c r="A435" s="29">
        <v>44142</v>
      </c>
      <c r="B435" s="23" t="s">
        <v>173</v>
      </c>
      <c r="C435" s="23">
        <v>81</v>
      </c>
      <c r="D435" s="23" t="s">
        <v>27</v>
      </c>
      <c r="E435" s="23" t="s">
        <v>103</v>
      </c>
    </row>
    <row r="436" spans="1:5" x14ac:dyDescent="0.35">
      <c r="A436" s="29">
        <v>44142</v>
      </c>
      <c r="B436" s="23" t="s">
        <v>173</v>
      </c>
      <c r="C436" s="23">
        <v>77</v>
      </c>
      <c r="D436" s="23" t="s">
        <v>28</v>
      </c>
      <c r="E436" s="23" t="s">
        <v>87</v>
      </c>
    </row>
    <row r="437" spans="1:5" x14ac:dyDescent="0.35">
      <c r="A437" s="29">
        <v>44142</v>
      </c>
      <c r="B437" s="23" t="s">
        <v>173</v>
      </c>
      <c r="C437" s="23">
        <v>70</v>
      </c>
      <c r="D437" s="23" t="s">
        <v>27</v>
      </c>
      <c r="E437" s="23" t="s">
        <v>66</v>
      </c>
    </row>
    <row r="438" spans="1:5" x14ac:dyDescent="0.35">
      <c r="A438" s="29">
        <v>44142</v>
      </c>
      <c r="B438" s="23" t="s">
        <v>183</v>
      </c>
      <c r="C438" s="23">
        <v>68</v>
      </c>
      <c r="D438" s="23" t="s">
        <v>28</v>
      </c>
      <c r="E438" s="23" t="s">
        <v>136</v>
      </c>
    </row>
    <row r="439" spans="1:5" x14ac:dyDescent="0.35">
      <c r="A439" s="29">
        <v>44142</v>
      </c>
      <c r="B439" s="23" t="s">
        <v>174</v>
      </c>
      <c r="C439" s="23">
        <v>63</v>
      </c>
      <c r="D439" s="23" t="s">
        <v>28</v>
      </c>
      <c r="E439" s="23" t="s">
        <v>40</v>
      </c>
    </row>
    <row r="440" spans="1:5" x14ac:dyDescent="0.35">
      <c r="A440" s="29">
        <v>44142</v>
      </c>
      <c r="B440" s="23" t="s">
        <v>177</v>
      </c>
      <c r="C440" s="23">
        <v>83</v>
      </c>
      <c r="D440" s="23" t="s">
        <v>27</v>
      </c>
      <c r="E440" s="23" t="s">
        <v>132</v>
      </c>
    </row>
    <row r="441" spans="1:5" x14ac:dyDescent="0.35">
      <c r="A441" s="29">
        <v>44142</v>
      </c>
      <c r="B441" s="23" t="s">
        <v>172</v>
      </c>
      <c r="C441" s="23">
        <v>84</v>
      </c>
      <c r="D441" s="23" t="s">
        <v>28</v>
      </c>
      <c r="E441" s="23" t="s">
        <v>57</v>
      </c>
    </row>
    <row r="442" spans="1:5" x14ac:dyDescent="0.35">
      <c r="A442" s="29">
        <v>44142</v>
      </c>
      <c r="B442" s="23" t="s">
        <v>183</v>
      </c>
      <c r="C442" s="23">
        <v>86</v>
      </c>
      <c r="D442" s="23" t="s">
        <v>28</v>
      </c>
      <c r="E442" s="23" t="s">
        <v>35</v>
      </c>
    </row>
    <row r="443" spans="1:5" x14ac:dyDescent="0.35">
      <c r="A443" s="29">
        <v>44142</v>
      </c>
      <c r="B443" s="23" t="s">
        <v>180</v>
      </c>
      <c r="C443" s="23">
        <v>80</v>
      </c>
      <c r="D443" s="23" t="s">
        <v>27</v>
      </c>
      <c r="E443" s="23" t="s">
        <v>121</v>
      </c>
    </row>
    <row r="444" spans="1:5" x14ac:dyDescent="0.35">
      <c r="A444" s="29">
        <v>44142</v>
      </c>
      <c r="B444" s="23" t="s">
        <v>179</v>
      </c>
      <c r="C444" s="23">
        <v>71</v>
      </c>
      <c r="D444" s="23" t="s">
        <v>28</v>
      </c>
      <c r="E444" s="23" t="s">
        <v>81</v>
      </c>
    </row>
    <row r="445" spans="1:5" x14ac:dyDescent="0.35">
      <c r="A445" s="29">
        <v>44142</v>
      </c>
      <c r="B445" s="23" t="s">
        <v>172</v>
      </c>
      <c r="C445" s="23">
        <v>87</v>
      </c>
      <c r="D445" s="23" t="s">
        <v>27</v>
      </c>
      <c r="E445" s="23" t="s">
        <v>75</v>
      </c>
    </row>
    <row r="446" spans="1:5" x14ac:dyDescent="0.35">
      <c r="A446" s="29">
        <v>44142</v>
      </c>
      <c r="B446" s="23" t="s">
        <v>171</v>
      </c>
      <c r="C446" s="23">
        <v>83</v>
      </c>
      <c r="D446" s="23" t="s">
        <v>27</v>
      </c>
      <c r="E446" s="23" t="s">
        <v>105</v>
      </c>
    </row>
    <row r="447" spans="1:5" x14ac:dyDescent="0.35">
      <c r="A447" s="29">
        <v>44141</v>
      </c>
      <c r="B447" s="23" t="s">
        <v>171</v>
      </c>
      <c r="C447" s="23">
        <v>88</v>
      </c>
      <c r="D447" s="23" t="s">
        <v>28</v>
      </c>
      <c r="E447" s="23" t="s">
        <v>109</v>
      </c>
    </row>
    <row r="448" spans="1:5" x14ac:dyDescent="0.35">
      <c r="A448" s="29">
        <v>44141</v>
      </c>
      <c r="B448" s="23" t="s">
        <v>184</v>
      </c>
      <c r="C448" s="23">
        <v>89</v>
      </c>
      <c r="D448" s="23" t="s">
        <v>28</v>
      </c>
      <c r="E448" s="23" t="s">
        <v>79</v>
      </c>
    </row>
    <row r="449" spans="1:5" x14ac:dyDescent="0.35">
      <c r="A449" s="29">
        <v>44141</v>
      </c>
      <c r="B449" s="23" t="s">
        <v>184</v>
      </c>
      <c r="C449" s="23">
        <v>71</v>
      </c>
      <c r="D449" s="23" t="s">
        <v>28</v>
      </c>
      <c r="E449" s="23" t="s">
        <v>61</v>
      </c>
    </row>
    <row r="450" spans="1:5" x14ac:dyDescent="0.35">
      <c r="A450" s="29">
        <v>44141</v>
      </c>
      <c r="B450" s="23" t="s">
        <v>171</v>
      </c>
      <c r="C450" s="23">
        <v>85</v>
      </c>
      <c r="D450" s="23" t="s">
        <v>27</v>
      </c>
      <c r="E450" s="23" t="s">
        <v>105</v>
      </c>
    </row>
    <row r="451" spans="1:5" x14ac:dyDescent="0.35">
      <c r="A451" s="29">
        <v>44141</v>
      </c>
      <c r="B451" s="23" t="s">
        <v>179</v>
      </c>
      <c r="C451" s="23">
        <v>74</v>
      </c>
      <c r="D451" s="23" t="s">
        <v>27</v>
      </c>
      <c r="E451" s="23" t="s">
        <v>81</v>
      </c>
    </row>
    <row r="452" spans="1:5" x14ac:dyDescent="0.35">
      <c r="A452" s="29">
        <v>44141</v>
      </c>
      <c r="B452" s="23" t="s">
        <v>175</v>
      </c>
      <c r="C452" s="23">
        <v>76</v>
      </c>
      <c r="D452" s="23" t="s">
        <v>28</v>
      </c>
      <c r="E452" s="23" t="s">
        <v>52</v>
      </c>
    </row>
    <row r="453" spans="1:5" x14ac:dyDescent="0.35">
      <c r="A453" s="29">
        <v>44141</v>
      </c>
      <c r="B453" s="23" t="s">
        <v>180</v>
      </c>
      <c r="C453" s="23">
        <v>87</v>
      </c>
      <c r="D453" s="23" t="s">
        <v>27</v>
      </c>
      <c r="E453" s="23" t="s">
        <v>89</v>
      </c>
    </row>
    <row r="454" spans="1:5" x14ac:dyDescent="0.35">
      <c r="A454" s="29">
        <v>44141</v>
      </c>
      <c r="B454" s="23" t="s">
        <v>174</v>
      </c>
      <c r="C454" s="23">
        <v>84</v>
      </c>
      <c r="D454" s="23" t="s">
        <v>27</v>
      </c>
      <c r="E454" s="23" t="s">
        <v>32</v>
      </c>
    </row>
    <row r="455" spans="1:5" x14ac:dyDescent="0.35">
      <c r="A455" s="29">
        <v>44141</v>
      </c>
      <c r="B455" s="23" t="s">
        <v>171</v>
      </c>
      <c r="C455" s="23">
        <v>72</v>
      </c>
      <c r="D455" s="23" t="s">
        <v>28</v>
      </c>
      <c r="E455" s="23" t="s">
        <v>72</v>
      </c>
    </row>
    <row r="456" spans="1:5" x14ac:dyDescent="0.35">
      <c r="A456" s="29">
        <v>44141</v>
      </c>
      <c r="B456" s="23" t="s">
        <v>179</v>
      </c>
      <c r="C456" s="23">
        <v>76</v>
      </c>
      <c r="D456" s="23" t="s">
        <v>28</v>
      </c>
      <c r="E456" s="23" t="s">
        <v>131</v>
      </c>
    </row>
    <row r="457" spans="1:5" x14ac:dyDescent="0.35">
      <c r="A457" s="29">
        <v>44141</v>
      </c>
      <c r="B457" s="23" t="s">
        <v>171</v>
      </c>
      <c r="C457" s="23">
        <v>80</v>
      </c>
      <c r="D457" s="23" t="s">
        <v>28</v>
      </c>
      <c r="E457" s="23" t="s">
        <v>72</v>
      </c>
    </row>
    <row r="458" spans="1:5" x14ac:dyDescent="0.35">
      <c r="A458" s="29">
        <v>44141</v>
      </c>
      <c r="B458" s="23" t="s">
        <v>180</v>
      </c>
      <c r="C458" s="23">
        <v>83</v>
      </c>
      <c r="D458" s="23" t="s">
        <v>27</v>
      </c>
      <c r="E458" s="23" t="s">
        <v>89</v>
      </c>
    </row>
    <row r="459" spans="1:5" x14ac:dyDescent="0.35">
      <c r="A459" s="29">
        <v>44141</v>
      </c>
      <c r="B459" s="23" t="s">
        <v>178</v>
      </c>
      <c r="C459" s="23">
        <v>72</v>
      </c>
      <c r="D459" s="23" t="s">
        <v>27</v>
      </c>
      <c r="E459" s="23" t="s">
        <v>91</v>
      </c>
    </row>
    <row r="460" spans="1:5" x14ac:dyDescent="0.35">
      <c r="A460" s="29">
        <v>44141</v>
      </c>
      <c r="B460" s="23" t="s">
        <v>175</v>
      </c>
      <c r="C460" s="23">
        <v>86</v>
      </c>
      <c r="D460" s="23" t="s">
        <v>27</v>
      </c>
      <c r="E460" s="23" t="s">
        <v>49</v>
      </c>
    </row>
    <row r="461" spans="1:5" x14ac:dyDescent="0.35">
      <c r="A461" s="29">
        <v>44141</v>
      </c>
      <c r="B461" s="23" t="s">
        <v>181</v>
      </c>
      <c r="C461" s="23">
        <v>82</v>
      </c>
      <c r="D461" s="23" t="s">
        <v>28</v>
      </c>
      <c r="E461" s="23" t="s">
        <v>67</v>
      </c>
    </row>
    <row r="462" spans="1:5" x14ac:dyDescent="0.35">
      <c r="A462" s="29">
        <v>44141</v>
      </c>
      <c r="B462" s="23" t="s">
        <v>173</v>
      </c>
      <c r="C462" s="23">
        <v>75</v>
      </c>
      <c r="D462" s="23" t="s">
        <v>28</v>
      </c>
      <c r="E462" s="23" t="s">
        <v>103</v>
      </c>
    </row>
    <row r="463" spans="1:5" x14ac:dyDescent="0.35">
      <c r="A463" s="29">
        <v>44141</v>
      </c>
      <c r="B463" s="23" t="s">
        <v>181</v>
      </c>
      <c r="C463" s="23">
        <v>71</v>
      </c>
      <c r="D463" s="23" t="s">
        <v>28</v>
      </c>
      <c r="E463" s="23" t="s">
        <v>35</v>
      </c>
    </row>
    <row r="464" spans="1:5" x14ac:dyDescent="0.35">
      <c r="A464" s="29">
        <v>44141</v>
      </c>
      <c r="B464" s="23" t="s">
        <v>181</v>
      </c>
      <c r="C464" s="23">
        <v>82</v>
      </c>
      <c r="D464" s="23" t="s">
        <v>27</v>
      </c>
      <c r="E464" s="23" t="s">
        <v>102</v>
      </c>
    </row>
    <row r="465" spans="1:5" x14ac:dyDescent="0.35">
      <c r="A465" s="29">
        <v>44141</v>
      </c>
      <c r="B465" s="23" t="s">
        <v>182</v>
      </c>
      <c r="C465" s="23">
        <v>81</v>
      </c>
      <c r="D465" s="23" t="s">
        <v>27</v>
      </c>
      <c r="E465" s="23" t="s">
        <v>142</v>
      </c>
    </row>
    <row r="466" spans="1:5" x14ac:dyDescent="0.35">
      <c r="A466" s="29">
        <v>44141</v>
      </c>
      <c r="B466" s="23" t="s">
        <v>179</v>
      </c>
      <c r="C466" s="23">
        <v>79</v>
      </c>
      <c r="D466" s="23" t="s">
        <v>28</v>
      </c>
      <c r="E466" s="23" t="s">
        <v>71</v>
      </c>
    </row>
    <row r="467" spans="1:5" x14ac:dyDescent="0.35">
      <c r="A467" s="29">
        <v>44141</v>
      </c>
      <c r="B467" s="23" t="s">
        <v>182</v>
      </c>
      <c r="C467" s="23">
        <v>91</v>
      </c>
      <c r="D467" s="23" t="s">
        <v>27</v>
      </c>
      <c r="E467" s="23" t="s">
        <v>35</v>
      </c>
    </row>
    <row r="468" spans="1:5" x14ac:dyDescent="0.35">
      <c r="A468" s="29">
        <v>44141</v>
      </c>
      <c r="B468" s="23" t="s">
        <v>179</v>
      </c>
      <c r="C468" s="23">
        <v>80</v>
      </c>
      <c r="D468" s="23" t="s">
        <v>28</v>
      </c>
      <c r="E468" s="23" t="s">
        <v>81</v>
      </c>
    </row>
    <row r="469" spans="1:5" x14ac:dyDescent="0.35">
      <c r="A469" s="29">
        <v>44141</v>
      </c>
      <c r="B469" s="23" t="s">
        <v>182</v>
      </c>
      <c r="C469" s="23">
        <v>70</v>
      </c>
      <c r="D469" s="23" t="s">
        <v>28</v>
      </c>
      <c r="E469" s="23" t="s">
        <v>139</v>
      </c>
    </row>
    <row r="470" spans="1:5" x14ac:dyDescent="0.35">
      <c r="A470" s="29">
        <v>44141</v>
      </c>
      <c r="B470" s="23" t="s">
        <v>184</v>
      </c>
      <c r="C470" s="23">
        <v>73</v>
      </c>
      <c r="D470" s="23" t="s">
        <v>28</v>
      </c>
      <c r="E470" s="23" t="s">
        <v>61</v>
      </c>
    </row>
    <row r="471" spans="1:5" x14ac:dyDescent="0.35">
      <c r="A471" s="29">
        <v>44141</v>
      </c>
      <c r="B471" s="23" t="s">
        <v>175</v>
      </c>
      <c r="C471" s="23">
        <v>90</v>
      </c>
      <c r="D471" s="23" t="s">
        <v>27</v>
      </c>
      <c r="E471" s="23" t="s">
        <v>152</v>
      </c>
    </row>
    <row r="472" spans="1:5" x14ac:dyDescent="0.35">
      <c r="A472" s="29">
        <v>44141</v>
      </c>
      <c r="B472" s="23" t="s">
        <v>177</v>
      </c>
      <c r="C472" s="23">
        <v>80</v>
      </c>
      <c r="D472" s="23" t="s">
        <v>27</v>
      </c>
      <c r="E472" s="23" t="s">
        <v>100</v>
      </c>
    </row>
    <row r="473" spans="1:5" x14ac:dyDescent="0.35">
      <c r="A473" s="29">
        <v>44141</v>
      </c>
      <c r="B473" s="23" t="s">
        <v>171</v>
      </c>
      <c r="C473" s="23">
        <v>67</v>
      </c>
      <c r="D473" s="23" t="s">
        <v>28</v>
      </c>
      <c r="E473" s="23" t="s">
        <v>73</v>
      </c>
    </row>
    <row r="474" spans="1:5" x14ac:dyDescent="0.35">
      <c r="A474" s="29">
        <v>44141</v>
      </c>
      <c r="B474" s="23" t="s">
        <v>171</v>
      </c>
      <c r="C474" s="23">
        <v>73</v>
      </c>
      <c r="D474" s="23" t="s">
        <v>27</v>
      </c>
      <c r="E474" s="23" t="s">
        <v>69</v>
      </c>
    </row>
    <row r="475" spans="1:5" x14ac:dyDescent="0.35">
      <c r="A475" s="29">
        <v>44141</v>
      </c>
      <c r="B475" s="23" t="s">
        <v>179</v>
      </c>
      <c r="C475" s="23">
        <v>70</v>
      </c>
      <c r="D475" s="23" t="s">
        <v>28</v>
      </c>
      <c r="E475" s="23" t="s">
        <v>35</v>
      </c>
    </row>
    <row r="476" spans="1:5" x14ac:dyDescent="0.35">
      <c r="A476" s="29">
        <v>44141</v>
      </c>
      <c r="B476" s="23" t="s">
        <v>172</v>
      </c>
      <c r="C476" s="23">
        <v>79</v>
      </c>
      <c r="D476" s="23" t="s">
        <v>27</v>
      </c>
      <c r="E476" s="23" t="s">
        <v>133</v>
      </c>
    </row>
    <row r="477" spans="1:5" x14ac:dyDescent="0.35">
      <c r="A477" s="29">
        <v>44141</v>
      </c>
      <c r="B477" s="23" t="s">
        <v>177</v>
      </c>
      <c r="C477" s="23">
        <v>76</v>
      </c>
      <c r="D477" s="23" t="s">
        <v>27</v>
      </c>
      <c r="E477" s="23" t="s">
        <v>38</v>
      </c>
    </row>
    <row r="478" spans="1:5" x14ac:dyDescent="0.35">
      <c r="A478" s="29">
        <v>44141</v>
      </c>
      <c r="B478" s="23" t="s">
        <v>184</v>
      </c>
      <c r="C478" s="23">
        <v>75</v>
      </c>
      <c r="D478" s="23" t="s">
        <v>28</v>
      </c>
      <c r="E478" s="23" t="s">
        <v>120</v>
      </c>
    </row>
    <row r="479" spans="1:5" x14ac:dyDescent="0.35">
      <c r="A479" s="29">
        <v>44141</v>
      </c>
      <c r="B479" s="23" t="s">
        <v>184</v>
      </c>
      <c r="C479" s="23">
        <v>91</v>
      </c>
      <c r="D479" s="23" t="s">
        <v>27</v>
      </c>
      <c r="E479" s="23" t="s">
        <v>137</v>
      </c>
    </row>
    <row r="480" spans="1:5" x14ac:dyDescent="0.35">
      <c r="A480" s="29">
        <v>44141</v>
      </c>
      <c r="B480" s="23" t="s">
        <v>184</v>
      </c>
      <c r="C480" s="23">
        <v>88</v>
      </c>
      <c r="D480" s="23" t="s">
        <v>27</v>
      </c>
      <c r="E480" s="23" t="s">
        <v>79</v>
      </c>
    </row>
    <row r="481" spans="1:5" x14ac:dyDescent="0.35">
      <c r="A481" s="29">
        <v>44141</v>
      </c>
      <c r="B481" s="23" t="s">
        <v>184</v>
      </c>
      <c r="C481" s="23">
        <v>75</v>
      </c>
      <c r="D481" s="23" t="s">
        <v>27</v>
      </c>
      <c r="E481" s="23" t="s">
        <v>126</v>
      </c>
    </row>
    <row r="482" spans="1:5" x14ac:dyDescent="0.35">
      <c r="A482" s="29">
        <v>44141</v>
      </c>
      <c r="B482" s="23" t="s">
        <v>176</v>
      </c>
      <c r="C482" s="23">
        <v>72</v>
      </c>
      <c r="D482" s="23" t="s">
        <v>28</v>
      </c>
      <c r="E482" s="23" t="s">
        <v>140</v>
      </c>
    </row>
    <row r="483" spans="1:5" x14ac:dyDescent="0.35">
      <c r="A483" s="29">
        <v>44141</v>
      </c>
      <c r="B483" s="23" t="s">
        <v>178</v>
      </c>
      <c r="C483" s="23">
        <v>84</v>
      </c>
      <c r="D483" s="23" t="s">
        <v>28</v>
      </c>
      <c r="E483" s="23" t="s">
        <v>85</v>
      </c>
    </row>
    <row r="484" spans="1:5" x14ac:dyDescent="0.35">
      <c r="A484" s="29">
        <v>44141</v>
      </c>
      <c r="B484" s="23" t="s">
        <v>183</v>
      </c>
      <c r="C484" s="23">
        <v>70</v>
      </c>
      <c r="D484" s="23" t="s">
        <v>28</v>
      </c>
      <c r="E484" s="23" t="s">
        <v>106</v>
      </c>
    </row>
    <row r="485" spans="1:5" x14ac:dyDescent="0.35">
      <c r="A485" s="29">
        <v>44141</v>
      </c>
      <c r="B485" s="23" t="s">
        <v>172</v>
      </c>
      <c r="C485" s="23">
        <v>57</v>
      </c>
      <c r="D485" s="23" t="s">
        <v>28</v>
      </c>
      <c r="E485" s="23" t="s">
        <v>84</v>
      </c>
    </row>
    <row r="486" spans="1:5" x14ac:dyDescent="0.35">
      <c r="A486" s="29">
        <v>44141</v>
      </c>
      <c r="B486" s="23" t="s">
        <v>174</v>
      </c>
      <c r="C486" s="23">
        <v>92</v>
      </c>
      <c r="D486" s="23" t="s">
        <v>28</v>
      </c>
      <c r="E486" s="23" t="s">
        <v>31</v>
      </c>
    </row>
    <row r="487" spans="1:5" x14ac:dyDescent="0.35">
      <c r="A487" s="29">
        <v>44141</v>
      </c>
      <c r="B487" s="23" t="s">
        <v>179</v>
      </c>
      <c r="C487" s="23">
        <v>78</v>
      </c>
      <c r="D487" s="23" t="s">
        <v>28</v>
      </c>
      <c r="E487" s="23" t="s">
        <v>81</v>
      </c>
    </row>
    <row r="488" spans="1:5" x14ac:dyDescent="0.35">
      <c r="A488" s="29">
        <v>44141</v>
      </c>
      <c r="B488" s="23" t="s">
        <v>180</v>
      </c>
      <c r="C488" s="23">
        <v>84</v>
      </c>
      <c r="D488" s="23" t="s">
        <v>28</v>
      </c>
      <c r="E488" s="23" t="s">
        <v>58</v>
      </c>
    </row>
    <row r="489" spans="1:5" x14ac:dyDescent="0.35">
      <c r="A489" s="29">
        <v>44141</v>
      </c>
      <c r="B489" s="23" t="s">
        <v>171</v>
      </c>
      <c r="C489" s="23">
        <v>77</v>
      </c>
      <c r="D489" s="23" t="s">
        <v>28</v>
      </c>
      <c r="E489" s="23" t="s">
        <v>72</v>
      </c>
    </row>
    <row r="490" spans="1:5" x14ac:dyDescent="0.35">
      <c r="A490" s="29">
        <v>44141</v>
      </c>
      <c r="B490" s="23" t="s">
        <v>180</v>
      </c>
      <c r="C490" s="23">
        <v>78</v>
      </c>
      <c r="D490" s="23" t="s">
        <v>28</v>
      </c>
      <c r="E490" s="23" t="s">
        <v>118</v>
      </c>
    </row>
    <row r="491" spans="1:5" x14ac:dyDescent="0.35">
      <c r="A491" s="29">
        <v>44141</v>
      </c>
      <c r="B491" s="23" t="s">
        <v>172</v>
      </c>
      <c r="C491" s="23">
        <v>66</v>
      </c>
      <c r="D491" s="23" t="s">
        <v>28</v>
      </c>
      <c r="E491" s="23" t="s">
        <v>57</v>
      </c>
    </row>
    <row r="492" spans="1:5" x14ac:dyDescent="0.35">
      <c r="A492" s="29">
        <v>44141</v>
      </c>
      <c r="B492" s="23" t="s">
        <v>175</v>
      </c>
      <c r="C492" s="23">
        <v>90</v>
      </c>
      <c r="D492" s="23" t="s">
        <v>27</v>
      </c>
      <c r="E492" s="23" t="s">
        <v>53</v>
      </c>
    </row>
    <row r="493" spans="1:5" x14ac:dyDescent="0.35">
      <c r="A493" s="29">
        <v>44141</v>
      </c>
      <c r="B493" s="23" t="s">
        <v>172</v>
      </c>
      <c r="C493" s="23">
        <v>81</v>
      </c>
      <c r="D493" s="23" t="s">
        <v>28</v>
      </c>
      <c r="E493" s="23" t="s">
        <v>57</v>
      </c>
    </row>
    <row r="494" spans="1:5" x14ac:dyDescent="0.35">
      <c r="A494" s="29">
        <v>44141</v>
      </c>
      <c r="B494" s="23" t="s">
        <v>183</v>
      </c>
      <c r="C494" s="23">
        <v>66</v>
      </c>
      <c r="D494" s="23" t="s">
        <v>28</v>
      </c>
      <c r="E494" s="23" t="s">
        <v>153</v>
      </c>
    </row>
    <row r="495" spans="1:5" x14ac:dyDescent="0.35">
      <c r="A495" s="29">
        <v>44141</v>
      </c>
      <c r="B495" s="23" t="s">
        <v>178</v>
      </c>
      <c r="C495" s="23">
        <v>74</v>
      </c>
      <c r="D495" s="23" t="s">
        <v>28</v>
      </c>
      <c r="E495" s="23" t="s">
        <v>94</v>
      </c>
    </row>
    <row r="496" spans="1:5" x14ac:dyDescent="0.35">
      <c r="A496" s="29">
        <v>44141</v>
      </c>
      <c r="B496" s="23" t="s">
        <v>176</v>
      </c>
      <c r="C496" s="23">
        <v>90</v>
      </c>
      <c r="D496" s="23" t="s">
        <v>27</v>
      </c>
      <c r="E496" s="23" t="s">
        <v>64</v>
      </c>
    </row>
    <row r="497" spans="1:5" x14ac:dyDescent="0.35">
      <c r="A497" s="29">
        <v>44141</v>
      </c>
      <c r="B497" s="23" t="s">
        <v>172</v>
      </c>
      <c r="C497" s="23">
        <v>76</v>
      </c>
      <c r="D497" s="23" t="s">
        <v>27</v>
      </c>
      <c r="E497" s="23" t="s">
        <v>86</v>
      </c>
    </row>
    <row r="498" spans="1:5" x14ac:dyDescent="0.35">
      <c r="A498" s="29">
        <v>44141</v>
      </c>
      <c r="B498" s="23" t="s">
        <v>172</v>
      </c>
      <c r="C498" s="23">
        <v>89</v>
      </c>
      <c r="D498" s="23" t="s">
        <v>27</v>
      </c>
      <c r="E498" s="23" t="s">
        <v>88</v>
      </c>
    </row>
    <row r="499" spans="1:5" x14ac:dyDescent="0.35">
      <c r="A499" s="29">
        <v>44141</v>
      </c>
      <c r="B499" s="23" t="s">
        <v>183</v>
      </c>
      <c r="C499" s="23">
        <v>85</v>
      </c>
      <c r="D499" s="23" t="s">
        <v>28</v>
      </c>
      <c r="E499" s="23" t="s">
        <v>114</v>
      </c>
    </row>
    <row r="500" spans="1:5" x14ac:dyDescent="0.35">
      <c r="A500" s="29">
        <v>44141</v>
      </c>
      <c r="B500" s="23" t="s">
        <v>174</v>
      </c>
      <c r="C500" s="23">
        <v>82</v>
      </c>
      <c r="D500" s="23" t="s">
        <v>28</v>
      </c>
      <c r="E500" s="23" t="s">
        <v>36</v>
      </c>
    </row>
    <row r="501" spans="1:5" x14ac:dyDescent="0.35">
      <c r="A501" s="29">
        <v>44141</v>
      </c>
      <c r="B501" s="23" t="s">
        <v>171</v>
      </c>
      <c r="C501" s="23">
        <v>70</v>
      </c>
      <c r="D501" s="23" t="s">
        <v>28</v>
      </c>
      <c r="E501" s="23" t="s">
        <v>105</v>
      </c>
    </row>
    <row r="502" spans="1:5" x14ac:dyDescent="0.35">
      <c r="A502" s="29">
        <v>44141</v>
      </c>
      <c r="B502" s="23" t="s">
        <v>179</v>
      </c>
      <c r="C502" s="23">
        <v>72</v>
      </c>
      <c r="D502" s="23" t="s">
        <v>28</v>
      </c>
      <c r="E502" s="23" t="s">
        <v>131</v>
      </c>
    </row>
    <row r="503" spans="1:5" x14ac:dyDescent="0.35">
      <c r="A503" s="29">
        <v>44141</v>
      </c>
      <c r="B503" s="23" t="s">
        <v>171</v>
      </c>
      <c r="C503" s="23">
        <v>80</v>
      </c>
      <c r="D503" s="23" t="s">
        <v>27</v>
      </c>
      <c r="E503" s="23" t="s">
        <v>109</v>
      </c>
    </row>
    <row r="504" spans="1:5" x14ac:dyDescent="0.35">
      <c r="A504" s="29">
        <v>44141</v>
      </c>
      <c r="B504" s="23" t="s">
        <v>175</v>
      </c>
      <c r="C504" s="23">
        <v>58</v>
      </c>
      <c r="D504" s="23" t="s">
        <v>28</v>
      </c>
      <c r="E504" s="23" t="s">
        <v>65</v>
      </c>
    </row>
    <row r="505" spans="1:5" x14ac:dyDescent="0.35">
      <c r="A505" s="29">
        <v>44141</v>
      </c>
      <c r="B505" s="23" t="s">
        <v>171</v>
      </c>
      <c r="C505" s="23">
        <v>87</v>
      </c>
      <c r="D505" s="23" t="s">
        <v>27</v>
      </c>
      <c r="E505" s="23" t="s">
        <v>69</v>
      </c>
    </row>
    <row r="506" spans="1:5" x14ac:dyDescent="0.35">
      <c r="A506" s="29">
        <v>44141</v>
      </c>
      <c r="B506" s="23" t="s">
        <v>179</v>
      </c>
      <c r="C506" s="23">
        <v>77</v>
      </c>
      <c r="D506" s="23" t="s">
        <v>28</v>
      </c>
      <c r="E506" s="23" t="s">
        <v>81</v>
      </c>
    </row>
    <row r="507" spans="1:5" x14ac:dyDescent="0.35">
      <c r="A507" s="29">
        <v>44141</v>
      </c>
      <c r="B507" s="23" t="s">
        <v>174</v>
      </c>
      <c r="C507" s="23">
        <v>75</v>
      </c>
      <c r="D507" s="23" t="s">
        <v>27</v>
      </c>
      <c r="E507" s="23" t="s">
        <v>31</v>
      </c>
    </row>
    <row r="508" spans="1:5" x14ac:dyDescent="0.35">
      <c r="A508" s="29">
        <v>44141</v>
      </c>
      <c r="B508" s="23" t="s">
        <v>178</v>
      </c>
      <c r="C508" s="23">
        <v>87</v>
      </c>
      <c r="D508" s="23" t="s">
        <v>28</v>
      </c>
      <c r="E508" s="23" t="s">
        <v>120</v>
      </c>
    </row>
    <row r="509" spans="1:5" x14ac:dyDescent="0.35">
      <c r="A509" s="29">
        <v>44141</v>
      </c>
      <c r="B509" s="23" t="s">
        <v>183</v>
      </c>
      <c r="C509" s="23">
        <v>83</v>
      </c>
      <c r="D509" s="23" t="s">
        <v>28</v>
      </c>
      <c r="E509" s="23" t="s">
        <v>114</v>
      </c>
    </row>
    <row r="510" spans="1:5" x14ac:dyDescent="0.35">
      <c r="A510" s="29">
        <v>44141</v>
      </c>
      <c r="B510" s="23" t="s">
        <v>184</v>
      </c>
      <c r="C510" s="23">
        <v>84</v>
      </c>
      <c r="D510" s="23" t="s">
        <v>27</v>
      </c>
      <c r="E510" s="23" t="s">
        <v>61</v>
      </c>
    </row>
    <row r="511" spans="1:5" x14ac:dyDescent="0.35">
      <c r="A511" s="29">
        <v>44141</v>
      </c>
      <c r="B511" s="23" t="s">
        <v>178</v>
      </c>
      <c r="C511" s="23">
        <v>78</v>
      </c>
      <c r="D511" s="23" t="s">
        <v>27</v>
      </c>
      <c r="E511" s="23" t="s">
        <v>91</v>
      </c>
    </row>
    <row r="512" spans="1:5" x14ac:dyDescent="0.35">
      <c r="A512" s="29">
        <v>44141</v>
      </c>
      <c r="B512" s="23" t="s">
        <v>182</v>
      </c>
      <c r="C512" s="23">
        <v>82</v>
      </c>
      <c r="D512" s="23" t="s">
        <v>27</v>
      </c>
      <c r="E512" s="23" t="s">
        <v>50</v>
      </c>
    </row>
    <row r="513" spans="1:5" x14ac:dyDescent="0.35">
      <c r="A513" s="29">
        <v>44141</v>
      </c>
      <c r="B513" s="23" t="s">
        <v>175</v>
      </c>
      <c r="C513" s="23">
        <v>83</v>
      </c>
      <c r="D513" s="23" t="s">
        <v>28</v>
      </c>
      <c r="E513" s="23" t="s">
        <v>60</v>
      </c>
    </row>
    <row r="514" spans="1:5" x14ac:dyDescent="0.35">
      <c r="A514" s="29">
        <v>44141</v>
      </c>
      <c r="B514" s="23" t="s">
        <v>174</v>
      </c>
      <c r="C514" s="23">
        <v>74</v>
      </c>
      <c r="D514" s="23" t="s">
        <v>28</v>
      </c>
      <c r="E514" s="23" t="s">
        <v>31</v>
      </c>
    </row>
    <row r="515" spans="1:5" x14ac:dyDescent="0.35">
      <c r="A515" s="29">
        <v>44141</v>
      </c>
      <c r="B515" s="23" t="s">
        <v>174</v>
      </c>
      <c r="C515" s="23">
        <v>55</v>
      </c>
      <c r="D515" s="23" t="s">
        <v>27</v>
      </c>
      <c r="E515" s="23" t="s">
        <v>36</v>
      </c>
    </row>
    <row r="516" spans="1:5" x14ac:dyDescent="0.35">
      <c r="A516" s="29">
        <v>44141</v>
      </c>
      <c r="B516" s="23" t="s">
        <v>172</v>
      </c>
      <c r="C516" s="23">
        <v>77</v>
      </c>
      <c r="D516" s="23" t="s">
        <v>28</v>
      </c>
      <c r="E516" s="23" t="s">
        <v>47</v>
      </c>
    </row>
    <row r="517" spans="1:5" x14ac:dyDescent="0.35">
      <c r="A517" s="29">
        <v>44141</v>
      </c>
      <c r="B517" s="23" t="s">
        <v>180</v>
      </c>
      <c r="C517" s="23">
        <v>84</v>
      </c>
      <c r="D517" s="23" t="s">
        <v>27</v>
      </c>
      <c r="E517" s="23" t="s">
        <v>68</v>
      </c>
    </row>
    <row r="518" spans="1:5" x14ac:dyDescent="0.35">
      <c r="A518" s="29">
        <v>44141</v>
      </c>
      <c r="B518" s="23" t="s">
        <v>174</v>
      </c>
      <c r="C518" s="23">
        <v>71</v>
      </c>
      <c r="D518" s="23" t="s">
        <v>28</v>
      </c>
      <c r="E518" s="23" t="s">
        <v>31</v>
      </c>
    </row>
    <row r="519" spans="1:5" x14ac:dyDescent="0.35">
      <c r="A519" s="29">
        <v>44141</v>
      </c>
      <c r="B519" s="23" t="s">
        <v>173</v>
      </c>
      <c r="C519" s="23">
        <v>79</v>
      </c>
      <c r="D519" s="23" t="s">
        <v>27</v>
      </c>
      <c r="E519" s="23" t="s">
        <v>87</v>
      </c>
    </row>
    <row r="520" spans="1:5" x14ac:dyDescent="0.35">
      <c r="A520" s="29">
        <v>44141</v>
      </c>
      <c r="B520" s="23" t="s">
        <v>184</v>
      </c>
      <c r="C520" s="23">
        <v>69</v>
      </c>
      <c r="D520" s="23" t="s">
        <v>28</v>
      </c>
      <c r="E520" s="23" t="s">
        <v>96</v>
      </c>
    </row>
    <row r="521" spans="1:5" x14ac:dyDescent="0.35">
      <c r="A521" s="29">
        <v>44141</v>
      </c>
      <c r="B521" s="23" t="s">
        <v>184</v>
      </c>
      <c r="C521" s="23">
        <v>85</v>
      </c>
      <c r="D521" s="23" t="s">
        <v>27</v>
      </c>
      <c r="E521" s="23" t="s">
        <v>120</v>
      </c>
    </row>
    <row r="522" spans="1:5" x14ac:dyDescent="0.35">
      <c r="A522" s="29">
        <v>44141</v>
      </c>
      <c r="B522" s="23" t="s">
        <v>183</v>
      </c>
      <c r="C522" s="23">
        <v>93</v>
      </c>
      <c r="D522" s="23" t="s">
        <v>27</v>
      </c>
      <c r="E522" s="23" t="s">
        <v>110</v>
      </c>
    </row>
    <row r="523" spans="1:5" x14ac:dyDescent="0.35">
      <c r="A523" s="29">
        <v>44141</v>
      </c>
      <c r="B523" s="23" t="s">
        <v>171</v>
      </c>
      <c r="C523" s="23">
        <v>54</v>
      </c>
      <c r="D523" s="23" t="s">
        <v>28</v>
      </c>
      <c r="E523" s="23" t="s">
        <v>165</v>
      </c>
    </row>
    <row r="524" spans="1:5" x14ac:dyDescent="0.35">
      <c r="A524" s="29">
        <v>44141</v>
      </c>
      <c r="B524" s="23" t="s">
        <v>182</v>
      </c>
      <c r="C524" s="23">
        <v>82</v>
      </c>
      <c r="D524" s="23" t="s">
        <v>28</v>
      </c>
      <c r="E524" s="23" t="s">
        <v>99</v>
      </c>
    </row>
    <row r="525" spans="1:5" x14ac:dyDescent="0.35">
      <c r="A525" s="29">
        <v>44141</v>
      </c>
      <c r="B525" s="23" t="s">
        <v>180</v>
      </c>
      <c r="C525" s="23">
        <v>77</v>
      </c>
      <c r="D525" s="23" t="s">
        <v>27</v>
      </c>
      <c r="E525" s="23" t="s">
        <v>49</v>
      </c>
    </row>
    <row r="526" spans="1:5" x14ac:dyDescent="0.35">
      <c r="A526" s="29">
        <v>44141</v>
      </c>
      <c r="B526" s="23" t="s">
        <v>172</v>
      </c>
      <c r="C526" s="23">
        <v>56</v>
      </c>
      <c r="D526" s="23" t="s">
        <v>28</v>
      </c>
      <c r="E526" s="23" t="s">
        <v>107</v>
      </c>
    </row>
    <row r="527" spans="1:5" x14ac:dyDescent="0.35">
      <c r="A527" s="29">
        <v>44141</v>
      </c>
      <c r="B527" s="23" t="s">
        <v>178</v>
      </c>
      <c r="C527" s="23">
        <v>79</v>
      </c>
      <c r="D527" s="23" t="s">
        <v>27</v>
      </c>
      <c r="E527" s="23" t="s">
        <v>94</v>
      </c>
    </row>
    <row r="528" spans="1:5" x14ac:dyDescent="0.35">
      <c r="A528" s="29">
        <v>44141</v>
      </c>
      <c r="B528" s="23" t="s">
        <v>171</v>
      </c>
      <c r="C528" s="23">
        <v>83</v>
      </c>
      <c r="D528" s="23" t="s">
        <v>28</v>
      </c>
      <c r="E528" s="23" t="s">
        <v>48</v>
      </c>
    </row>
    <row r="529" spans="1:5" x14ac:dyDescent="0.35">
      <c r="A529" s="29">
        <v>44141</v>
      </c>
      <c r="B529" s="23" t="s">
        <v>181</v>
      </c>
      <c r="C529" s="23">
        <v>66</v>
      </c>
      <c r="D529" s="23" t="s">
        <v>28</v>
      </c>
      <c r="E529" s="23" t="s">
        <v>95</v>
      </c>
    </row>
    <row r="530" spans="1:5" x14ac:dyDescent="0.35">
      <c r="A530" s="29">
        <v>44141</v>
      </c>
      <c r="B530" s="23" t="s">
        <v>174</v>
      </c>
      <c r="C530" s="23">
        <v>74</v>
      </c>
      <c r="D530" s="23" t="s">
        <v>27</v>
      </c>
      <c r="E530" s="23" t="s">
        <v>40</v>
      </c>
    </row>
    <row r="531" spans="1:5" x14ac:dyDescent="0.35">
      <c r="A531" s="29">
        <v>44141</v>
      </c>
      <c r="B531" s="23" t="s">
        <v>184</v>
      </c>
      <c r="C531" s="23">
        <v>42</v>
      </c>
      <c r="D531" s="23" t="s">
        <v>27</v>
      </c>
      <c r="E531" s="23" t="s">
        <v>32</v>
      </c>
    </row>
    <row r="532" spans="1:5" x14ac:dyDescent="0.35">
      <c r="A532" s="29">
        <v>44141</v>
      </c>
      <c r="B532" s="23" t="s">
        <v>174</v>
      </c>
      <c r="C532" s="23">
        <v>93</v>
      </c>
      <c r="D532" s="23" t="s">
        <v>28</v>
      </c>
      <c r="E532" s="23" t="s">
        <v>55</v>
      </c>
    </row>
    <row r="533" spans="1:5" x14ac:dyDescent="0.35">
      <c r="A533" s="29">
        <v>44141</v>
      </c>
      <c r="B533" s="23" t="s">
        <v>178</v>
      </c>
      <c r="C533" s="23">
        <v>87</v>
      </c>
      <c r="D533" s="23" t="s">
        <v>28</v>
      </c>
      <c r="E533" s="23" t="s">
        <v>42</v>
      </c>
    </row>
    <row r="534" spans="1:5" x14ac:dyDescent="0.35">
      <c r="A534" s="29">
        <v>44141</v>
      </c>
      <c r="B534" s="23" t="s">
        <v>171</v>
      </c>
      <c r="C534" s="23">
        <v>76</v>
      </c>
      <c r="D534" s="23" t="s">
        <v>28</v>
      </c>
      <c r="E534" s="23" t="s">
        <v>56</v>
      </c>
    </row>
    <row r="535" spans="1:5" x14ac:dyDescent="0.35">
      <c r="A535" s="29">
        <v>44141</v>
      </c>
      <c r="B535" s="23" t="s">
        <v>174</v>
      </c>
      <c r="C535" s="23">
        <v>72</v>
      </c>
      <c r="D535" s="23" t="s">
        <v>27</v>
      </c>
      <c r="E535" s="23" t="s">
        <v>60</v>
      </c>
    </row>
    <row r="536" spans="1:5" x14ac:dyDescent="0.35">
      <c r="A536" s="29">
        <v>44141</v>
      </c>
      <c r="B536" s="23" t="s">
        <v>175</v>
      </c>
      <c r="C536" s="23">
        <v>76</v>
      </c>
      <c r="D536" s="23" t="s">
        <v>28</v>
      </c>
      <c r="E536" s="23" t="s">
        <v>46</v>
      </c>
    </row>
    <row r="537" spans="1:5" x14ac:dyDescent="0.35">
      <c r="A537" s="29">
        <v>44141</v>
      </c>
      <c r="B537" s="23" t="s">
        <v>178</v>
      </c>
      <c r="C537" s="23">
        <v>84</v>
      </c>
      <c r="D537" s="23" t="s">
        <v>28</v>
      </c>
      <c r="E537" s="23" t="s">
        <v>35</v>
      </c>
    </row>
    <row r="538" spans="1:5" x14ac:dyDescent="0.35">
      <c r="A538" s="29">
        <v>44141</v>
      </c>
      <c r="B538" s="23" t="s">
        <v>173</v>
      </c>
      <c r="C538" s="23">
        <v>84</v>
      </c>
      <c r="D538" s="23" t="s">
        <v>27</v>
      </c>
      <c r="E538" s="23" t="s">
        <v>91</v>
      </c>
    </row>
    <row r="539" spans="1:5" x14ac:dyDescent="0.35">
      <c r="A539" s="29">
        <v>44141</v>
      </c>
      <c r="B539" s="23" t="s">
        <v>172</v>
      </c>
      <c r="C539" s="23">
        <v>79</v>
      </c>
      <c r="D539" s="23" t="s">
        <v>28</v>
      </c>
      <c r="E539" s="23" t="s">
        <v>57</v>
      </c>
    </row>
    <row r="540" spans="1:5" x14ac:dyDescent="0.35">
      <c r="A540" s="29">
        <v>44141</v>
      </c>
      <c r="B540" s="23" t="s">
        <v>173</v>
      </c>
      <c r="C540" s="23">
        <v>88</v>
      </c>
      <c r="D540" s="23" t="s">
        <v>27</v>
      </c>
      <c r="E540" s="23" t="s">
        <v>103</v>
      </c>
    </row>
    <row r="541" spans="1:5" x14ac:dyDescent="0.35">
      <c r="A541" s="29">
        <v>44141</v>
      </c>
      <c r="B541" s="23" t="s">
        <v>184</v>
      </c>
      <c r="C541" s="23">
        <v>92</v>
      </c>
      <c r="D541" s="23" t="s">
        <v>27</v>
      </c>
      <c r="E541" s="23" t="s">
        <v>61</v>
      </c>
    </row>
    <row r="542" spans="1:5" x14ac:dyDescent="0.35">
      <c r="A542" s="29">
        <v>44141</v>
      </c>
      <c r="B542" s="23" t="s">
        <v>178</v>
      </c>
      <c r="C542" s="23">
        <v>89</v>
      </c>
      <c r="D542" s="23" t="s">
        <v>28</v>
      </c>
      <c r="E542" s="23" t="s">
        <v>106</v>
      </c>
    </row>
    <row r="543" spans="1:5" x14ac:dyDescent="0.35">
      <c r="A543" s="29">
        <v>44141</v>
      </c>
      <c r="B543" s="23" t="s">
        <v>183</v>
      </c>
      <c r="C543" s="23">
        <v>74</v>
      </c>
      <c r="D543" s="23" t="s">
        <v>28</v>
      </c>
      <c r="E543" s="23" t="s">
        <v>164</v>
      </c>
    </row>
    <row r="544" spans="1:5" x14ac:dyDescent="0.35">
      <c r="A544" s="29">
        <v>44141</v>
      </c>
      <c r="B544" s="23" t="s">
        <v>174</v>
      </c>
      <c r="C544" s="23">
        <v>87</v>
      </c>
      <c r="D544" s="23" t="s">
        <v>28</v>
      </c>
      <c r="E544" s="23" t="s">
        <v>31</v>
      </c>
    </row>
    <row r="545" spans="1:5" x14ac:dyDescent="0.35">
      <c r="A545" s="29">
        <v>44141</v>
      </c>
      <c r="B545" s="23" t="s">
        <v>182</v>
      </c>
      <c r="C545" s="23">
        <v>83</v>
      </c>
      <c r="D545" s="23" t="s">
        <v>27</v>
      </c>
      <c r="E545" s="23" t="s">
        <v>68</v>
      </c>
    </row>
    <row r="546" spans="1:5" x14ac:dyDescent="0.35">
      <c r="A546" s="29">
        <v>44141</v>
      </c>
      <c r="B546" s="23" t="s">
        <v>173</v>
      </c>
      <c r="C546" s="23">
        <v>83</v>
      </c>
      <c r="D546" s="23" t="s">
        <v>28</v>
      </c>
      <c r="E546" s="23" t="s">
        <v>87</v>
      </c>
    </row>
    <row r="547" spans="1:5" x14ac:dyDescent="0.35">
      <c r="A547" s="29">
        <v>44141</v>
      </c>
      <c r="B547" s="23" t="s">
        <v>183</v>
      </c>
      <c r="C547" s="23">
        <v>76</v>
      </c>
      <c r="D547" s="23" t="s">
        <v>28</v>
      </c>
      <c r="E547" s="23" t="s">
        <v>34</v>
      </c>
    </row>
    <row r="548" spans="1:5" x14ac:dyDescent="0.35">
      <c r="A548" s="29">
        <v>44141</v>
      </c>
      <c r="B548" s="23" t="s">
        <v>180</v>
      </c>
      <c r="C548" s="23">
        <v>83</v>
      </c>
      <c r="D548" s="23" t="s">
        <v>28</v>
      </c>
      <c r="E548" s="23" t="s">
        <v>41</v>
      </c>
    </row>
    <row r="549" spans="1:5" x14ac:dyDescent="0.35">
      <c r="A549" s="29">
        <v>44141</v>
      </c>
      <c r="B549" s="23" t="s">
        <v>174</v>
      </c>
      <c r="C549" s="23">
        <v>97</v>
      </c>
      <c r="D549" s="23" t="s">
        <v>28</v>
      </c>
      <c r="E549" s="23" t="s">
        <v>32</v>
      </c>
    </row>
    <row r="550" spans="1:5" x14ac:dyDescent="0.35">
      <c r="A550" s="29">
        <v>44141</v>
      </c>
      <c r="B550" s="23" t="s">
        <v>171</v>
      </c>
      <c r="C550" s="23">
        <v>90</v>
      </c>
      <c r="D550" s="23" t="s">
        <v>28</v>
      </c>
      <c r="E550" s="23" t="s">
        <v>69</v>
      </c>
    </row>
    <row r="551" spans="1:5" x14ac:dyDescent="0.35">
      <c r="A551" s="29">
        <v>44141</v>
      </c>
      <c r="B551" s="23" t="s">
        <v>174</v>
      </c>
      <c r="C551" s="23">
        <v>77</v>
      </c>
      <c r="D551" s="23" t="s">
        <v>28</v>
      </c>
      <c r="E551" s="23" t="s">
        <v>49</v>
      </c>
    </row>
    <row r="552" spans="1:5" x14ac:dyDescent="0.35">
      <c r="A552" s="29">
        <v>44141</v>
      </c>
      <c r="B552" s="23" t="s">
        <v>184</v>
      </c>
      <c r="C552" s="23">
        <v>79</v>
      </c>
      <c r="D552" s="23" t="s">
        <v>28</v>
      </c>
      <c r="E552" s="23" t="s">
        <v>35</v>
      </c>
    </row>
    <row r="553" spans="1:5" x14ac:dyDescent="0.35">
      <c r="A553" s="29">
        <v>44141</v>
      </c>
      <c r="B553" s="23" t="s">
        <v>183</v>
      </c>
      <c r="C553" s="23">
        <v>71</v>
      </c>
      <c r="D553" s="23" t="s">
        <v>28</v>
      </c>
      <c r="E553" s="23" t="s">
        <v>34</v>
      </c>
    </row>
    <row r="554" spans="1:5" x14ac:dyDescent="0.35">
      <c r="A554" s="29">
        <v>44141</v>
      </c>
      <c r="B554" s="23" t="s">
        <v>184</v>
      </c>
      <c r="C554" s="23">
        <v>75</v>
      </c>
      <c r="D554" s="23" t="s">
        <v>28</v>
      </c>
      <c r="E554" s="23" t="s">
        <v>96</v>
      </c>
    </row>
    <row r="555" spans="1:5" x14ac:dyDescent="0.35">
      <c r="A555" s="29">
        <v>44141</v>
      </c>
      <c r="B555" s="23" t="s">
        <v>173</v>
      </c>
      <c r="C555" s="23">
        <v>81</v>
      </c>
      <c r="D555" s="23" t="s">
        <v>28</v>
      </c>
      <c r="E555" s="23" t="s">
        <v>103</v>
      </c>
    </row>
    <row r="556" spans="1:5" x14ac:dyDescent="0.35">
      <c r="A556" s="29">
        <v>44141</v>
      </c>
      <c r="B556" s="23" t="s">
        <v>175</v>
      </c>
      <c r="C556" s="23">
        <v>87</v>
      </c>
      <c r="D556" s="23" t="s">
        <v>27</v>
      </c>
      <c r="E556" s="23" t="s">
        <v>113</v>
      </c>
    </row>
    <row r="557" spans="1:5" x14ac:dyDescent="0.35">
      <c r="A557" s="29">
        <v>44141</v>
      </c>
      <c r="B557" s="23" t="s">
        <v>184</v>
      </c>
      <c r="C557" s="23">
        <v>74</v>
      </c>
      <c r="D557" s="23" t="s">
        <v>27</v>
      </c>
      <c r="E557" s="23" t="s">
        <v>123</v>
      </c>
    </row>
    <row r="558" spans="1:5" x14ac:dyDescent="0.35">
      <c r="A558" s="29">
        <v>44141</v>
      </c>
      <c r="B558" s="23" t="s">
        <v>173</v>
      </c>
      <c r="C558" s="23">
        <v>64</v>
      </c>
      <c r="D558" s="23" t="s">
        <v>28</v>
      </c>
      <c r="E558" s="23" t="s">
        <v>66</v>
      </c>
    </row>
    <row r="559" spans="1:5" x14ac:dyDescent="0.35">
      <c r="A559" s="29">
        <v>44141</v>
      </c>
      <c r="B559" s="23" t="s">
        <v>175</v>
      </c>
      <c r="C559" s="23">
        <v>80</v>
      </c>
      <c r="D559" s="23" t="s">
        <v>27</v>
      </c>
      <c r="E559" s="23" t="s">
        <v>90</v>
      </c>
    </row>
    <row r="560" spans="1:5" x14ac:dyDescent="0.35">
      <c r="A560" s="29">
        <v>44141</v>
      </c>
      <c r="B560" s="23" t="s">
        <v>180</v>
      </c>
      <c r="C560" s="23">
        <v>53</v>
      </c>
      <c r="D560" s="23" t="s">
        <v>28</v>
      </c>
      <c r="E560" s="23" t="s">
        <v>118</v>
      </c>
    </row>
    <row r="561" spans="1:5" x14ac:dyDescent="0.35">
      <c r="A561" s="29">
        <v>44141</v>
      </c>
      <c r="B561" s="23" t="s">
        <v>175</v>
      </c>
      <c r="C561" s="23">
        <v>71</v>
      </c>
      <c r="D561" s="23" t="s">
        <v>28</v>
      </c>
      <c r="E561" s="23" t="s">
        <v>59</v>
      </c>
    </row>
    <row r="562" spans="1:5" x14ac:dyDescent="0.35">
      <c r="A562" s="29">
        <v>44141</v>
      </c>
      <c r="B562" s="23" t="s">
        <v>171</v>
      </c>
      <c r="C562" s="23">
        <v>76</v>
      </c>
      <c r="D562" s="23" t="s">
        <v>28</v>
      </c>
      <c r="E562" s="23" t="s">
        <v>109</v>
      </c>
    </row>
    <row r="563" spans="1:5" x14ac:dyDescent="0.35">
      <c r="A563" s="29">
        <v>44141</v>
      </c>
      <c r="B563" s="23" t="s">
        <v>184</v>
      </c>
      <c r="C563" s="23">
        <v>68</v>
      </c>
      <c r="D563" s="23" t="s">
        <v>27</v>
      </c>
      <c r="E563" s="23" t="s">
        <v>61</v>
      </c>
    </row>
    <row r="564" spans="1:5" x14ac:dyDescent="0.35">
      <c r="A564" s="29">
        <v>44141</v>
      </c>
      <c r="B564" s="23" t="s">
        <v>184</v>
      </c>
      <c r="C564" s="23">
        <v>92</v>
      </c>
      <c r="D564" s="23" t="s">
        <v>27</v>
      </c>
      <c r="E564" s="23" t="s">
        <v>61</v>
      </c>
    </row>
    <row r="565" spans="1:5" x14ac:dyDescent="0.35">
      <c r="A565" s="29">
        <v>44141</v>
      </c>
      <c r="B565" s="23" t="s">
        <v>172</v>
      </c>
      <c r="C565" s="23">
        <v>81</v>
      </c>
      <c r="D565" s="23" t="s">
        <v>27</v>
      </c>
      <c r="E565" s="23" t="s">
        <v>57</v>
      </c>
    </row>
    <row r="566" spans="1:5" x14ac:dyDescent="0.35">
      <c r="A566" s="29">
        <v>44141</v>
      </c>
      <c r="B566" s="23" t="s">
        <v>181</v>
      </c>
      <c r="C566" s="23">
        <v>75</v>
      </c>
      <c r="D566" s="23" t="s">
        <v>27</v>
      </c>
      <c r="E566" s="23" t="s">
        <v>95</v>
      </c>
    </row>
    <row r="567" spans="1:5" x14ac:dyDescent="0.35">
      <c r="A567" s="29">
        <v>44141</v>
      </c>
      <c r="B567" s="23" t="s">
        <v>180</v>
      </c>
      <c r="C567" s="23">
        <v>70</v>
      </c>
      <c r="D567" s="23" t="s">
        <v>28</v>
      </c>
      <c r="E567" s="23" t="s">
        <v>41</v>
      </c>
    </row>
    <row r="568" spans="1:5" x14ac:dyDescent="0.35">
      <c r="A568" s="29">
        <v>44141</v>
      </c>
      <c r="B568" s="23" t="s">
        <v>180</v>
      </c>
      <c r="C568" s="23">
        <v>84</v>
      </c>
      <c r="D568" s="23" t="s">
        <v>27</v>
      </c>
      <c r="E568" s="23" t="s">
        <v>118</v>
      </c>
    </row>
    <row r="569" spans="1:5" x14ac:dyDescent="0.35">
      <c r="A569" s="29">
        <v>44141</v>
      </c>
      <c r="B569" s="23" t="s">
        <v>182</v>
      </c>
      <c r="C569" s="23">
        <v>71</v>
      </c>
      <c r="D569" s="23" t="s">
        <v>28</v>
      </c>
      <c r="E569" s="23" t="s">
        <v>50</v>
      </c>
    </row>
    <row r="570" spans="1:5" x14ac:dyDescent="0.35">
      <c r="A570" s="29">
        <v>44141</v>
      </c>
      <c r="B570" s="23" t="s">
        <v>176</v>
      </c>
      <c r="C570" s="23">
        <v>72</v>
      </c>
      <c r="D570" s="23" t="s">
        <v>27</v>
      </c>
      <c r="E570" s="23" t="s">
        <v>64</v>
      </c>
    </row>
    <row r="571" spans="1:5" x14ac:dyDescent="0.35">
      <c r="A571" s="29">
        <v>44141</v>
      </c>
      <c r="B571" s="23" t="s">
        <v>183</v>
      </c>
      <c r="C571" s="23">
        <v>70</v>
      </c>
      <c r="D571" s="23" t="s">
        <v>28</v>
      </c>
      <c r="E571" s="23" t="s">
        <v>106</v>
      </c>
    </row>
    <row r="572" spans="1:5" x14ac:dyDescent="0.35">
      <c r="A572" s="29">
        <v>44141</v>
      </c>
      <c r="B572" s="23" t="s">
        <v>175</v>
      </c>
      <c r="C572" s="23">
        <v>91</v>
      </c>
      <c r="D572" s="23" t="s">
        <v>27</v>
      </c>
      <c r="E572" s="23" t="s">
        <v>35</v>
      </c>
    </row>
    <row r="573" spans="1:5" x14ac:dyDescent="0.35">
      <c r="A573" s="29">
        <v>44141</v>
      </c>
      <c r="B573" s="23" t="s">
        <v>174</v>
      </c>
      <c r="C573" s="23">
        <v>79</v>
      </c>
      <c r="D573" s="23" t="s">
        <v>28</v>
      </c>
      <c r="E573" s="23" t="s">
        <v>36</v>
      </c>
    </row>
    <row r="574" spans="1:5" x14ac:dyDescent="0.35">
      <c r="A574" s="29">
        <v>44141</v>
      </c>
      <c r="B574" s="23" t="s">
        <v>183</v>
      </c>
      <c r="C574" s="23">
        <v>98</v>
      </c>
      <c r="D574" s="23" t="s">
        <v>28</v>
      </c>
      <c r="E574" s="23" t="s">
        <v>34</v>
      </c>
    </row>
    <row r="575" spans="1:5" x14ac:dyDescent="0.35">
      <c r="A575" s="29">
        <v>44141</v>
      </c>
      <c r="B575" s="23" t="s">
        <v>171</v>
      </c>
      <c r="C575" s="23">
        <v>89</v>
      </c>
      <c r="D575" s="23" t="s">
        <v>27</v>
      </c>
      <c r="E575" s="23" t="s">
        <v>73</v>
      </c>
    </row>
    <row r="576" spans="1:5" x14ac:dyDescent="0.35">
      <c r="A576" s="29">
        <v>44141</v>
      </c>
      <c r="B576" s="23" t="s">
        <v>175</v>
      </c>
      <c r="C576" s="23">
        <v>89</v>
      </c>
      <c r="D576" s="23" t="s">
        <v>27</v>
      </c>
      <c r="E576" s="23" t="s">
        <v>116</v>
      </c>
    </row>
    <row r="577" spans="1:5" x14ac:dyDescent="0.35">
      <c r="A577" s="29">
        <v>44141</v>
      </c>
      <c r="B577" s="23" t="s">
        <v>181</v>
      </c>
      <c r="C577" s="23">
        <v>50</v>
      </c>
      <c r="D577" s="23" t="s">
        <v>28</v>
      </c>
      <c r="E577" s="23" t="s">
        <v>95</v>
      </c>
    </row>
    <row r="578" spans="1:5" x14ac:dyDescent="0.35">
      <c r="A578" s="29">
        <v>44141</v>
      </c>
      <c r="B578" s="23" t="s">
        <v>182</v>
      </c>
      <c r="C578" s="23">
        <v>80</v>
      </c>
      <c r="D578" s="23" t="s">
        <v>27</v>
      </c>
      <c r="E578" s="23" t="s">
        <v>139</v>
      </c>
    </row>
    <row r="579" spans="1:5" x14ac:dyDescent="0.35">
      <c r="A579" s="29">
        <v>44141</v>
      </c>
      <c r="B579" s="23" t="s">
        <v>184</v>
      </c>
      <c r="C579" s="23">
        <v>72</v>
      </c>
      <c r="D579" s="23" t="s">
        <v>27</v>
      </c>
      <c r="E579" s="23" t="s">
        <v>61</v>
      </c>
    </row>
    <row r="580" spans="1:5" x14ac:dyDescent="0.35">
      <c r="A580" s="29">
        <v>44141</v>
      </c>
      <c r="B580" s="23" t="s">
        <v>182</v>
      </c>
      <c r="C580" s="23">
        <v>82</v>
      </c>
      <c r="D580" s="23" t="s">
        <v>28</v>
      </c>
      <c r="E580" s="23" t="s">
        <v>50</v>
      </c>
    </row>
    <row r="581" spans="1:5" x14ac:dyDescent="0.35">
      <c r="A581" s="29">
        <v>44141</v>
      </c>
      <c r="B581" s="23" t="s">
        <v>171</v>
      </c>
      <c r="C581" s="23">
        <v>89</v>
      </c>
      <c r="D581" s="23" t="s">
        <v>28</v>
      </c>
      <c r="E581" s="23" t="s">
        <v>70</v>
      </c>
    </row>
    <row r="582" spans="1:5" x14ac:dyDescent="0.35">
      <c r="A582" s="29">
        <v>44141</v>
      </c>
      <c r="B582" s="23" t="s">
        <v>178</v>
      </c>
      <c r="C582" s="23">
        <v>84</v>
      </c>
      <c r="D582" s="23" t="s">
        <v>27</v>
      </c>
      <c r="E582" s="23" t="s">
        <v>82</v>
      </c>
    </row>
    <row r="583" spans="1:5" x14ac:dyDescent="0.35">
      <c r="A583" s="29">
        <v>44141</v>
      </c>
      <c r="B583" s="23" t="s">
        <v>181</v>
      </c>
      <c r="C583" s="23">
        <v>81</v>
      </c>
      <c r="D583" s="23" t="s">
        <v>28</v>
      </c>
      <c r="E583" s="23" t="s">
        <v>67</v>
      </c>
    </row>
    <row r="584" spans="1:5" x14ac:dyDescent="0.35">
      <c r="A584" s="29">
        <v>44141</v>
      </c>
      <c r="B584" s="23" t="s">
        <v>180</v>
      </c>
      <c r="C584" s="23">
        <v>83</v>
      </c>
      <c r="D584" s="23" t="s">
        <v>27</v>
      </c>
      <c r="E584" s="23" t="s">
        <v>35</v>
      </c>
    </row>
    <row r="585" spans="1:5" x14ac:dyDescent="0.35">
      <c r="A585" s="29">
        <v>44141</v>
      </c>
      <c r="B585" s="23" t="s">
        <v>175</v>
      </c>
      <c r="C585" s="23">
        <v>95</v>
      </c>
      <c r="D585" s="23" t="s">
        <v>27</v>
      </c>
      <c r="E585" s="23" t="s">
        <v>83</v>
      </c>
    </row>
    <row r="586" spans="1:5" x14ac:dyDescent="0.35">
      <c r="A586" s="29">
        <v>44141</v>
      </c>
      <c r="B586" s="23" t="s">
        <v>175</v>
      </c>
      <c r="C586" s="23">
        <v>72</v>
      </c>
      <c r="D586" s="23" t="s">
        <v>28</v>
      </c>
      <c r="E586" s="23" t="s">
        <v>65</v>
      </c>
    </row>
    <row r="587" spans="1:5" x14ac:dyDescent="0.35">
      <c r="A587" s="29">
        <v>44141</v>
      </c>
      <c r="B587" s="23" t="s">
        <v>175</v>
      </c>
      <c r="C587" s="23">
        <v>93</v>
      </c>
      <c r="D587" s="23" t="s">
        <v>28</v>
      </c>
      <c r="E587" s="23" t="s">
        <v>36</v>
      </c>
    </row>
    <row r="588" spans="1:5" x14ac:dyDescent="0.35">
      <c r="A588" s="29">
        <v>44141</v>
      </c>
      <c r="B588" s="23" t="s">
        <v>180</v>
      </c>
      <c r="C588" s="23">
        <v>70</v>
      </c>
      <c r="D588" s="23" t="s">
        <v>28</v>
      </c>
      <c r="E588" s="23" t="s">
        <v>118</v>
      </c>
    </row>
    <row r="589" spans="1:5" x14ac:dyDescent="0.35">
      <c r="A589" s="29">
        <v>44141</v>
      </c>
      <c r="B589" s="23" t="s">
        <v>171</v>
      </c>
      <c r="C589" s="23">
        <v>83</v>
      </c>
      <c r="D589" s="23" t="s">
        <v>28</v>
      </c>
      <c r="E589" s="23" t="s">
        <v>33</v>
      </c>
    </row>
    <row r="590" spans="1:5" x14ac:dyDescent="0.35">
      <c r="A590" s="29">
        <v>44141</v>
      </c>
      <c r="B590" s="23" t="s">
        <v>171</v>
      </c>
      <c r="C590" s="23">
        <v>80</v>
      </c>
      <c r="D590" s="23" t="s">
        <v>28</v>
      </c>
      <c r="E590" s="23" t="s">
        <v>109</v>
      </c>
    </row>
    <row r="591" spans="1:5" x14ac:dyDescent="0.35">
      <c r="A591" s="29">
        <v>44141</v>
      </c>
      <c r="B591" s="23" t="s">
        <v>184</v>
      </c>
      <c r="C591" s="23">
        <v>72</v>
      </c>
      <c r="D591" s="23" t="s">
        <v>27</v>
      </c>
      <c r="E591" s="23" t="s">
        <v>126</v>
      </c>
    </row>
    <row r="592" spans="1:5" x14ac:dyDescent="0.35">
      <c r="A592" s="29">
        <v>44141</v>
      </c>
      <c r="B592" s="23" t="s">
        <v>179</v>
      </c>
      <c r="C592" s="23">
        <v>74</v>
      </c>
      <c r="D592" s="23" t="s">
        <v>28</v>
      </c>
      <c r="E592" s="23" t="s">
        <v>131</v>
      </c>
    </row>
    <row r="593" spans="1:5" x14ac:dyDescent="0.35">
      <c r="A593" s="29">
        <v>44141</v>
      </c>
      <c r="B593" s="23" t="s">
        <v>179</v>
      </c>
      <c r="C593" s="23">
        <v>84</v>
      </c>
      <c r="D593" s="23" t="s">
        <v>28</v>
      </c>
      <c r="E593" s="23" t="s">
        <v>81</v>
      </c>
    </row>
    <row r="594" spans="1:5" x14ac:dyDescent="0.35">
      <c r="A594" s="29">
        <v>44141</v>
      </c>
      <c r="B594" s="23" t="s">
        <v>184</v>
      </c>
      <c r="C594" s="23">
        <v>78</v>
      </c>
      <c r="D594" s="23" t="s">
        <v>28</v>
      </c>
      <c r="E594" s="23" t="s">
        <v>96</v>
      </c>
    </row>
    <row r="595" spans="1:5" x14ac:dyDescent="0.35">
      <c r="A595" s="29">
        <v>44141</v>
      </c>
      <c r="B595" s="23" t="s">
        <v>179</v>
      </c>
      <c r="C595" s="23">
        <v>75</v>
      </c>
      <c r="D595" s="23" t="s">
        <v>27</v>
      </c>
      <c r="E595" s="23" t="s">
        <v>131</v>
      </c>
    </row>
    <row r="596" spans="1:5" x14ac:dyDescent="0.35">
      <c r="A596" s="29">
        <v>44141</v>
      </c>
      <c r="B596" s="23" t="s">
        <v>175</v>
      </c>
      <c r="C596" s="23">
        <v>92</v>
      </c>
      <c r="D596" s="23" t="s">
        <v>28</v>
      </c>
      <c r="E596" s="23" t="s">
        <v>35</v>
      </c>
    </row>
    <row r="597" spans="1:5" x14ac:dyDescent="0.35">
      <c r="A597" s="29">
        <v>44141</v>
      </c>
      <c r="B597" s="23" t="s">
        <v>184</v>
      </c>
      <c r="C597" s="23">
        <v>66</v>
      </c>
      <c r="D597" s="23" t="s">
        <v>28</v>
      </c>
      <c r="E597" s="23" t="s">
        <v>79</v>
      </c>
    </row>
    <row r="598" spans="1:5" x14ac:dyDescent="0.35">
      <c r="A598" s="29">
        <v>44141</v>
      </c>
      <c r="B598" s="23" t="s">
        <v>180</v>
      </c>
      <c r="C598" s="23">
        <v>77</v>
      </c>
      <c r="D598" s="23" t="s">
        <v>28</v>
      </c>
      <c r="E598" s="23" t="s">
        <v>121</v>
      </c>
    </row>
    <row r="599" spans="1:5" x14ac:dyDescent="0.35">
      <c r="A599" s="29">
        <v>44141</v>
      </c>
      <c r="B599" s="23" t="s">
        <v>171</v>
      </c>
      <c r="C599" s="23">
        <v>87</v>
      </c>
      <c r="D599" s="23" t="s">
        <v>27</v>
      </c>
      <c r="E599" s="23" t="s">
        <v>43</v>
      </c>
    </row>
    <row r="600" spans="1:5" x14ac:dyDescent="0.35">
      <c r="A600" s="29">
        <v>44141</v>
      </c>
      <c r="B600" s="23" t="s">
        <v>175</v>
      </c>
      <c r="C600" s="23">
        <v>71</v>
      </c>
      <c r="D600" s="23" t="s">
        <v>28</v>
      </c>
      <c r="E600" s="23" t="s">
        <v>46</v>
      </c>
    </row>
    <row r="601" spans="1:5" x14ac:dyDescent="0.35">
      <c r="A601" s="29">
        <v>44141</v>
      </c>
      <c r="B601" s="23" t="s">
        <v>172</v>
      </c>
      <c r="C601" s="23">
        <v>93</v>
      </c>
      <c r="D601" s="23" t="s">
        <v>27</v>
      </c>
      <c r="E601" s="23" t="s">
        <v>88</v>
      </c>
    </row>
    <row r="602" spans="1:5" x14ac:dyDescent="0.35">
      <c r="A602" s="29">
        <v>44141</v>
      </c>
      <c r="B602" s="23" t="s">
        <v>178</v>
      </c>
      <c r="C602" s="23">
        <v>78</v>
      </c>
      <c r="D602" s="23" t="s">
        <v>28</v>
      </c>
      <c r="E602" s="23" t="s">
        <v>85</v>
      </c>
    </row>
    <row r="603" spans="1:5" x14ac:dyDescent="0.35">
      <c r="A603" s="29">
        <v>44141</v>
      </c>
      <c r="B603" s="23" t="s">
        <v>175</v>
      </c>
      <c r="C603" s="23">
        <v>85</v>
      </c>
      <c r="D603" s="23" t="s">
        <v>27</v>
      </c>
      <c r="E603" s="23" t="s">
        <v>74</v>
      </c>
    </row>
    <row r="604" spans="1:5" x14ac:dyDescent="0.35">
      <c r="A604" s="29">
        <v>44141</v>
      </c>
      <c r="B604" s="23" t="s">
        <v>177</v>
      </c>
      <c r="C604" s="23">
        <v>75</v>
      </c>
      <c r="D604" s="23" t="s">
        <v>27</v>
      </c>
      <c r="E604" s="23" t="s">
        <v>100</v>
      </c>
    </row>
    <row r="605" spans="1:5" x14ac:dyDescent="0.35">
      <c r="A605" s="29">
        <v>44141</v>
      </c>
      <c r="B605" s="23" t="s">
        <v>176</v>
      </c>
      <c r="C605" s="23">
        <v>65</v>
      </c>
      <c r="D605" s="23" t="s">
        <v>28</v>
      </c>
      <c r="E605" s="23" t="s">
        <v>63</v>
      </c>
    </row>
    <row r="606" spans="1:5" x14ac:dyDescent="0.35">
      <c r="A606" s="29">
        <v>44141</v>
      </c>
      <c r="B606" s="23" t="s">
        <v>171</v>
      </c>
      <c r="C606" s="23">
        <v>74</v>
      </c>
      <c r="D606" s="23" t="s">
        <v>28</v>
      </c>
      <c r="E606" s="23" t="s">
        <v>105</v>
      </c>
    </row>
    <row r="607" spans="1:5" x14ac:dyDescent="0.35">
      <c r="A607" s="29">
        <v>44141</v>
      </c>
      <c r="B607" s="23" t="s">
        <v>184</v>
      </c>
      <c r="C607" s="23">
        <v>77</v>
      </c>
      <c r="D607" s="23" t="s">
        <v>28</v>
      </c>
      <c r="E607" s="23" t="s">
        <v>61</v>
      </c>
    </row>
    <row r="608" spans="1:5" x14ac:dyDescent="0.35">
      <c r="A608" s="29">
        <v>44141</v>
      </c>
      <c r="B608" s="23" t="s">
        <v>177</v>
      </c>
      <c r="C608" s="23">
        <v>72</v>
      </c>
      <c r="D608" s="23" t="s">
        <v>27</v>
      </c>
      <c r="E608" s="23" t="s">
        <v>45</v>
      </c>
    </row>
    <row r="609" spans="1:5" x14ac:dyDescent="0.35">
      <c r="A609" s="29">
        <v>44141</v>
      </c>
      <c r="B609" s="23" t="s">
        <v>177</v>
      </c>
      <c r="C609" s="23">
        <v>80</v>
      </c>
      <c r="D609" s="23" t="s">
        <v>28</v>
      </c>
      <c r="E609" s="23" t="s">
        <v>100</v>
      </c>
    </row>
    <row r="610" spans="1:5" x14ac:dyDescent="0.35">
      <c r="A610" s="29">
        <v>44141</v>
      </c>
      <c r="B610" s="23" t="s">
        <v>172</v>
      </c>
      <c r="C610" s="23">
        <v>70</v>
      </c>
      <c r="D610" s="23" t="s">
        <v>28</v>
      </c>
      <c r="E610" s="23" t="s">
        <v>75</v>
      </c>
    </row>
    <row r="611" spans="1:5" x14ac:dyDescent="0.35">
      <c r="A611" s="29">
        <v>44141</v>
      </c>
      <c r="B611" s="23" t="s">
        <v>182</v>
      </c>
      <c r="C611" s="23">
        <v>87</v>
      </c>
      <c r="D611" s="23" t="s">
        <v>28</v>
      </c>
      <c r="E611" s="23" t="s">
        <v>111</v>
      </c>
    </row>
    <row r="612" spans="1:5" x14ac:dyDescent="0.35">
      <c r="A612" s="29">
        <v>44141</v>
      </c>
      <c r="B612" s="23" t="s">
        <v>176</v>
      </c>
      <c r="C612" s="23">
        <v>89</v>
      </c>
      <c r="D612" s="23" t="s">
        <v>27</v>
      </c>
      <c r="E612" s="23" t="s">
        <v>74</v>
      </c>
    </row>
    <row r="613" spans="1:5" x14ac:dyDescent="0.35">
      <c r="A613" s="29">
        <v>44141</v>
      </c>
      <c r="B613" s="23" t="s">
        <v>184</v>
      </c>
      <c r="C613" s="23">
        <v>87</v>
      </c>
      <c r="D613" s="23" t="s">
        <v>27</v>
      </c>
      <c r="E613" s="23" t="s">
        <v>96</v>
      </c>
    </row>
    <row r="614" spans="1:5" x14ac:dyDescent="0.35">
      <c r="A614" s="29">
        <v>44141</v>
      </c>
      <c r="B614" s="23" t="s">
        <v>174</v>
      </c>
      <c r="C614" s="23">
        <v>72</v>
      </c>
      <c r="D614" s="23" t="s">
        <v>28</v>
      </c>
      <c r="E614" s="23" t="s">
        <v>31</v>
      </c>
    </row>
    <row r="615" spans="1:5" x14ac:dyDescent="0.35">
      <c r="A615" s="29">
        <v>44141</v>
      </c>
      <c r="B615" s="23" t="s">
        <v>172</v>
      </c>
      <c r="C615" s="23">
        <v>86</v>
      </c>
      <c r="D615" s="23" t="s">
        <v>28</v>
      </c>
      <c r="E615" s="23" t="s">
        <v>44</v>
      </c>
    </row>
    <row r="616" spans="1:5" x14ac:dyDescent="0.35">
      <c r="A616" s="29">
        <v>44141</v>
      </c>
      <c r="B616" s="23" t="s">
        <v>172</v>
      </c>
      <c r="C616" s="23">
        <v>86</v>
      </c>
      <c r="D616" s="23" t="s">
        <v>27</v>
      </c>
      <c r="E616" s="23" t="s">
        <v>44</v>
      </c>
    </row>
    <row r="617" spans="1:5" x14ac:dyDescent="0.35">
      <c r="A617" s="29">
        <v>44141</v>
      </c>
      <c r="B617" s="23" t="s">
        <v>172</v>
      </c>
      <c r="C617" s="23">
        <v>80</v>
      </c>
      <c r="D617" s="23" t="s">
        <v>28</v>
      </c>
      <c r="E617" s="23" t="s">
        <v>57</v>
      </c>
    </row>
    <row r="618" spans="1:5" x14ac:dyDescent="0.35">
      <c r="A618" s="29">
        <v>44141</v>
      </c>
      <c r="B618" s="23" t="s">
        <v>178</v>
      </c>
      <c r="C618" s="23">
        <v>63</v>
      </c>
      <c r="D618" s="23" t="s">
        <v>27</v>
      </c>
      <c r="E618" s="23" t="s">
        <v>42</v>
      </c>
    </row>
    <row r="619" spans="1:5" x14ac:dyDescent="0.35">
      <c r="A619" s="29">
        <v>44141</v>
      </c>
      <c r="B619" s="23" t="s">
        <v>173</v>
      </c>
      <c r="C619" s="23">
        <v>81</v>
      </c>
      <c r="D619" s="23" t="s">
        <v>27</v>
      </c>
      <c r="E619" s="23" t="s">
        <v>42</v>
      </c>
    </row>
    <row r="620" spans="1:5" x14ac:dyDescent="0.35">
      <c r="A620" s="29">
        <v>44141</v>
      </c>
      <c r="B620" s="23" t="s">
        <v>175</v>
      </c>
      <c r="C620" s="23">
        <v>83</v>
      </c>
      <c r="D620" s="23" t="s">
        <v>28</v>
      </c>
      <c r="E620" s="23" t="s">
        <v>74</v>
      </c>
    </row>
    <row r="621" spans="1:5" x14ac:dyDescent="0.35">
      <c r="A621" s="29">
        <v>44141</v>
      </c>
      <c r="B621" s="23" t="s">
        <v>174</v>
      </c>
      <c r="C621" s="23">
        <v>88</v>
      </c>
      <c r="D621" s="23" t="s">
        <v>27</v>
      </c>
      <c r="E621" s="23" t="s">
        <v>125</v>
      </c>
    </row>
    <row r="622" spans="1:5" x14ac:dyDescent="0.35">
      <c r="A622" s="29">
        <v>44141</v>
      </c>
      <c r="B622" s="23" t="s">
        <v>175</v>
      </c>
      <c r="C622" s="23">
        <v>68</v>
      </c>
      <c r="D622" s="23" t="s">
        <v>27</v>
      </c>
      <c r="E622" s="23" t="s">
        <v>60</v>
      </c>
    </row>
    <row r="623" spans="1:5" x14ac:dyDescent="0.35">
      <c r="A623" s="29">
        <v>44141</v>
      </c>
      <c r="B623" s="23" t="s">
        <v>175</v>
      </c>
      <c r="C623" s="23">
        <v>63</v>
      </c>
      <c r="D623" s="23" t="s">
        <v>27</v>
      </c>
      <c r="E623" s="23" t="s">
        <v>36</v>
      </c>
    </row>
    <row r="624" spans="1:5" x14ac:dyDescent="0.35">
      <c r="A624" s="29">
        <v>44141</v>
      </c>
      <c r="B624" s="23" t="s">
        <v>173</v>
      </c>
      <c r="C624" s="23">
        <v>84</v>
      </c>
      <c r="D624" s="23" t="s">
        <v>28</v>
      </c>
      <c r="E624" s="23" t="s">
        <v>103</v>
      </c>
    </row>
    <row r="625" spans="1:5" x14ac:dyDescent="0.35">
      <c r="A625" s="29">
        <v>44141</v>
      </c>
      <c r="B625" s="23" t="s">
        <v>172</v>
      </c>
      <c r="C625" s="23">
        <v>69</v>
      </c>
      <c r="D625" s="23" t="s">
        <v>27</v>
      </c>
      <c r="E625" s="23" t="s">
        <v>35</v>
      </c>
    </row>
    <row r="626" spans="1:5" x14ac:dyDescent="0.35">
      <c r="A626" s="29">
        <v>44141</v>
      </c>
      <c r="B626" s="23" t="s">
        <v>171</v>
      </c>
      <c r="C626" s="23">
        <v>91</v>
      </c>
      <c r="D626" s="23" t="s">
        <v>28</v>
      </c>
      <c r="E626" s="23" t="s">
        <v>69</v>
      </c>
    </row>
    <row r="627" spans="1:5" x14ac:dyDescent="0.35">
      <c r="A627" s="29">
        <v>44141</v>
      </c>
      <c r="B627" s="23" t="s">
        <v>181</v>
      </c>
      <c r="C627" s="23">
        <v>89</v>
      </c>
      <c r="D627" s="23" t="s">
        <v>28</v>
      </c>
      <c r="E627" s="23" t="s">
        <v>95</v>
      </c>
    </row>
    <row r="628" spans="1:5" x14ac:dyDescent="0.35">
      <c r="A628" s="29">
        <v>44140</v>
      </c>
      <c r="B628" s="23" t="s">
        <v>183</v>
      </c>
      <c r="C628" s="23">
        <v>76</v>
      </c>
      <c r="D628" s="23" t="s">
        <v>28</v>
      </c>
      <c r="E628" s="23" t="s">
        <v>34</v>
      </c>
    </row>
    <row r="629" spans="1:5" x14ac:dyDescent="0.35">
      <c r="A629" s="29">
        <v>44140</v>
      </c>
      <c r="B629" s="23" t="s">
        <v>178</v>
      </c>
      <c r="C629" s="23">
        <v>87</v>
      </c>
      <c r="D629" s="23" t="s">
        <v>27</v>
      </c>
      <c r="E629" s="23" t="s">
        <v>94</v>
      </c>
    </row>
    <row r="630" spans="1:5" x14ac:dyDescent="0.35">
      <c r="A630" s="29">
        <v>44140</v>
      </c>
      <c r="B630" s="23" t="s">
        <v>179</v>
      </c>
      <c r="C630" s="23">
        <v>47</v>
      </c>
      <c r="D630" s="23" t="s">
        <v>28</v>
      </c>
      <c r="E630" s="23" t="s">
        <v>35</v>
      </c>
    </row>
    <row r="631" spans="1:5" x14ac:dyDescent="0.35">
      <c r="A631" s="29">
        <v>44140</v>
      </c>
      <c r="B631" s="23" t="s">
        <v>171</v>
      </c>
      <c r="C631" s="23">
        <v>92</v>
      </c>
      <c r="D631" s="23" t="s">
        <v>27</v>
      </c>
      <c r="E631" s="23" t="s">
        <v>72</v>
      </c>
    </row>
    <row r="632" spans="1:5" x14ac:dyDescent="0.35">
      <c r="A632" s="29">
        <v>44140</v>
      </c>
      <c r="B632" s="23" t="s">
        <v>171</v>
      </c>
      <c r="C632" s="23">
        <v>96</v>
      </c>
      <c r="D632" s="23" t="s">
        <v>27</v>
      </c>
      <c r="E632" s="23" t="s">
        <v>35</v>
      </c>
    </row>
    <row r="633" spans="1:5" x14ac:dyDescent="0.35">
      <c r="A633" s="29">
        <v>44140</v>
      </c>
      <c r="B633" s="23" t="s">
        <v>179</v>
      </c>
      <c r="C633" s="23">
        <v>88</v>
      </c>
      <c r="D633" s="23" t="s">
        <v>28</v>
      </c>
      <c r="E633" s="23" t="s">
        <v>129</v>
      </c>
    </row>
    <row r="634" spans="1:5" x14ac:dyDescent="0.35">
      <c r="A634" s="29">
        <v>44140</v>
      </c>
      <c r="B634" s="23" t="s">
        <v>179</v>
      </c>
      <c r="C634" s="23">
        <v>82</v>
      </c>
      <c r="D634" s="23" t="s">
        <v>28</v>
      </c>
      <c r="E634" s="23" t="s">
        <v>119</v>
      </c>
    </row>
    <row r="635" spans="1:5" x14ac:dyDescent="0.35">
      <c r="A635" s="29">
        <v>44140</v>
      </c>
      <c r="B635" s="23" t="s">
        <v>172</v>
      </c>
      <c r="C635" s="23">
        <v>85</v>
      </c>
      <c r="D635" s="23" t="s">
        <v>28</v>
      </c>
      <c r="E635" s="23" t="s">
        <v>107</v>
      </c>
    </row>
    <row r="636" spans="1:5" x14ac:dyDescent="0.35">
      <c r="A636" s="29">
        <v>44140</v>
      </c>
      <c r="B636" s="23" t="s">
        <v>179</v>
      </c>
      <c r="C636" s="23">
        <v>91</v>
      </c>
      <c r="D636" s="23" t="s">
        <v>28</v>
      </c>
      <c r="E636" s="23" t="s">
        <v>35</v>
      </c>
    </row>
    <row r="637" spans="1:5" x14ac:dyDescent="0.35">
      <c r="A637" s="29">
        <v>44140</v>
      </c>
      <c r="B637" s="23" t="s">
        <v>182</v>
      </c>
      <c r="C637" s="23">
        <v>91</v>
      </c>
      <c r="D637" s="23" t="s">
        <v>28</v>
      </c>
      <c r="E637" s="23" t="s">
        <v>50</v>
      </c>
    </row>
    <row r="638" spans="1:5" x14ac:dyDescent="0.35">
      <c r="A638" s="29">
        <v>44140</v>
      </c>
      <c r="B638" s="23" t="s">
        <v>181</v>
      </c>
      <c r="C638" s="23">
        <v>77</v>
      </c>
      <c r="D638" s="23" t="s">
        <v>28</v>
      </c>
      <c r="E638" s="23" t="s">
        <v>67</v>
      </c>
    </row>
    <row r="639" spans="1:5" x14ac:dyDescent="0.35">
      <c r="A639" s="29">
        <v>44140</v>
      </c>
      <c r="B639" s="23" t="s">
        <v>173</v>
      </c>
      <c r="C639" s="23">
        <v>82</v>
      </c>
      <c r="D639" s="23" t="s">
        <v>27</v>
      </c>
      <c r="E639" s="23" t="s">
        <v>80</v>
      </c>
    </row>
    <row r="640" spans="1:5" x14ac:dyDescent="0.35">
      <c r="A640" s="29">
        <v>44140</v>
      </c>
      <c r="B640" s="23" t="s">
        <v>175</v>
      </c>
      <c r="C640" s="23">
        <v>80</v>
      </c>
      <c r="D640" s="23" t="s">
        <v>28</v>
      </c>
      <c r="E640" s="23" t="s">
        <v>113</v>
      </c>
    </row>
    <row r="641" spans="1:5" x14ac:dyDescent="0.35">
      <c r="A641" s="29">
        <v>44140</v>
      </c>
      <c r="B641" s="23" t="s">
        <v>172</v>
      </c>
      <c r="C641" s="23">
        <v>62</v>
      </c>
      <c r="D641" s="23" t="s">
        <v>28</v>
      </c>
      <c r="E641" s="23" t="s">
        <v>47</v>
      </c>
    </row>
    <row r="642" spans="1:5" x14ac:dyDescent="0.35">
      <c r="A642" s="29">
        <v>44140</v>
      </c>
      <c r="B642" s="23" t="s">
        <v>175</v>
      </c>
      <c r="C642" s="23">
        <v>79</v>
      </c>
      <c r="D642" s="23" t="s">
        <v>27</v>
      </c>
      <c r="E642" s="23" t="s">
        <v>116</v>
      </c>
    </row>
    <row r="643" spans="1:5" x14ac:dyDescent="0.35">
      <c r="A643" s="29">
        <v>44140</v>
      </c>
      <c r="B643" s="23" t="s">
        <v>181</v>
      </c>
      <c r="C643" s="23">
        <v>74</v>
      </c>
      <c r="D643" s="23" t="s">
        <v>28</v>
      </c>
      <c r="E643" s="23" t="s">
        <v>67</v>
      </c>
    </row>
    <row r="644" spans="1:5" x14ac:dyDescent="0.35">
      <c r="A644" s="29">
        <v>44140</v>
      </c>
      <c r="B644" s="23" t="s">
        <v>183</v>
      </c>
      <c r="C644" s="23">
        <v>86</v>
      </c>
      <c r="D644" s="23" t="s">
        <v>27</v>
      </c>
      <c r="E644" s="23" t="s">
        <v>160</v>
      </c>
    </row>
    <row r="645" spans="1:5" x14ac:dyDescent="0.35">
      <c r="A645" s="29">
        <v>44140</v>
      </c>
      <c r="B645" s="23" t="s">
        <v>172</v>
      </c>
      <c r="C645" s="23">
        <v>89</v>
      </c>
      <c r="D645" s="23" t="s">
        <v>27</v>
      </c>
      <c r="E645" s="23" t="s">
        <v>75</v>
      </c>
    </row>
    <row r="646" spans="1:5" x14ac:dyDescent="0.35">
      <c r="A646" s="29">
        <v>44140</v>
      </c>
      <c r="B646" s="23" t="s">
        <v>179</v>
      </c>
      <c r="C646" s="23">
        <v>84</v>
      </c>
      <c r="D646" s="23" t="s">
        <v>27</v>
      </c>
      <c r="E646" s="23" t="s">
        <v>81</v>
      </c>
    </row>
    <row r="647" spans="1:5" x14ac:dyDescent="0.35">
      <c r="A647" s="29">
        <v>44140</v>
      </c>
      <c r="B647" s="23" t="s">
        <v>180</v>
      </c>
      <c r="C647" s="23">
        <v>75</v>
      </c>
      <c r="D647" s="23" t="s">
        <v>27</v>
      </c>
      <c r="E647" s="23" t="s">
        <v>157</v>
      </c>
    </row>
    <row r="648" spans="1:5" x14ac:dyDescent="0.35">
      <c r="A648" s="29">
        <v>44140</v>
      </c>
      <c r="B648" s="23" t="s">
        <v>181</v>
      </c>
      <c r="C648" s="23">
        <v>78</v>
      </c>
      <c r="D648" s="23" t="s">
        <v>27</v>
      </c>
      <c r="E648" s="23" t="s">
        <v>67</v>
      </c>
    </row>
    <row r="649" spans="1:5" x14ac:dyDescent="0.35">
      <c r="A649" s="29">
        <v>44140</v>
      </c>
      <c r="B649" s="23" t="s">
        <v>171</v>
      </c>
      <c r="C649" s="23">
        <v>76</v>
      </c>
      <c r="D649" s="23" t="s">
        <v>27</v>
      </c>
      <c r="E649" s="23" t="s">
        <v>73</v>
      </c>
    </row>
    <row r="650" spans="1:5" x14ac:dyDescent="0.35">
      <c r="A650" s="29">
        <v>44140</v>
      </c>
      <c r="B650" s="23" t="s">
        <v>173</v>
      </c>
      <c r="C650" s="23">
        <v>96</v>
      </c>
      <c r="D650" s="23" t="s">
        <v>27</v>
      </c>
      <c r="E650" s="23" t="s">
        <v>87</v>
      </c>
    </row>
    <row r="651" spans="1:5" x14ac:dyDescent="0.35">
      <c r="A651" s="29">
        <v>44140</v>
      </c>
      <c r="B651" s="23" t="s">
        <v>183</v>
      </c>
      <c r="C651" s="23">
        <v>88</v>
      </c>
      <c r="D651" s="23" t="s">
        <v>27</v>
      </c>
      <c r="E651" s="23" t="s">
        <v>34</v>
      </c>
    </row>
    <row r="652" spans="1:5" x14ac:dyDescent="0.35">
      <c r="A652" s="29">
        <v>44140</v>
      </c>
      <c r="B652" s="23" t="s">
        <v>183</v>
      </c>
      <c r="C652" s="23">
        <v>85</v>
      </c>
      <c r="D652" s="23" t="s">
        <v>28</v>
      </c>
      <c r="E652" s="23" t="s">
        <v>35</v>
      </c>
    </row>
    <row r="653" spans="1:5" x14ac:dyDescent="0.35">
      <c r="A653" s="29">
        <v>44140</v>
      </c>
      <c r="B653" s="23" t="s">
        <v>179</v>
      </c>
      <c r="C653" s="23">
        <v>90</v>
      </c>
      <c r="D653" s="23" t="s">
        <v>27</v>
      </c>
      <c r="E653" s="23" t="s">
        <v>71</v>
      </c>
    </row>
    <row r="654" spans="1:5" x14ac:dyDescent="0.35">
      <c r="A654" s="29">
        <v>44140</v>
      </c>
      <c r="B654" s="23" t="s">
        <v>172</v>
      </c>
      <c r="C654" s="23">
        <v>83</v>
      </c>
      <c r="D654" s="23" t="s">
        <v>28</v>
      </c>
      <c r="E654" s="23" t="s">
        <v>75</v>
      </c>
    </row>
    <row r="655" spans="1:5" x14ac:dyDescent="0.35">
      <c r="A655" s="29">
        <v>44140</v>
      </c>
      <c r="B655" s="23" t="s">
        <v>182</v>
      </c>
      <c r="C655" s="23">
        <v>81</v>
      </c>
      <c r="D655" s="23" t="s">
        <v>28</v>
      </c>
      <c r="E655" s="23" t="s">
        <v>50</v>
      </c>
    </row>
    <row r="656" spans="1:5" x14ac:dyDescent="0.35">
      <c r="A656" s="29">
        <v>44140</v>
      </c>
      <c r="B656" s="23" t="s">
        <v>178</v>
      </c>
      <c r="C656" s="23">
        <v>74</v>
      </c>
      <c r="D656" s="23" t="s">
        <v>27</v>
      </c>
      <c r="E656" s="23" t="s">
        <v>94</v>
      </c>
    </row>
    <row r="657" spans="1:5" x14ac:dyDescent="0.35">
      <c r="A657" s="29">
        <v>44140</v>
      </c>
      <c r="B657" s="23" t="s">
        <v>172</v>
      </c>
      <c r="C657" s="23">
        <v>88</v>
      </c>
      <c r="D657" s="23" t="s">
        <v>28</v>
      </c>
      <c r="E657" s="23" t="s">
        <v>57</v>
      </c>
    </row>
    <row r="658" spans="1:5" x14ac:dyDescent="0.35">
      <c r="A658" s="29">
        <v>44140</v>
      </c>
      <c r="B658" s="23" t="s">
        <v>184</v>
      </c>
      <c r="C658" s="23">
        <v>75</v>
      </c>
      <c r="D658" s="23" t="s">
        <v>27</v>
      </c>
      <c r="E658" s="23" t="s">
        <v>120</v>
      </c>
    </row>
    <row r="659" spans="1:5" x14ac:dyDescent="0.35">
      <c r="A659" s="29">
        <v>44140</v>
      </c>
      <c r="B659" s="23" t="s">
        <v>171</v>
      </c>
      <c r="C659" s="23">
        <v>83</v>
      </c>
      <c r="D659" s="23" t="s">
        <v>27</v>
      </c>
      <c r="E659" s="23" t="s">
        <v>109</v>
      </c>
    </row>
    <row r="660" spans="1:5" x14ac:dyDescent="0.35">
      <c r="A660" s="29">
        <v>44140</v>
      </c>
      <c r="B660" s="23" t="s">
        <v>172</v>
      </c>
      <c r="C660" s="23">
        <v>93</v>
      </c>
      <c r="D660" s="23" t="s">
        <v>28</v>
      </c>
      <c r="E660" s="23" t="s">
        <v>148</v>
      </c>
    </row>
    <row r="661" spans="1:5" x14ac:dyDescent="0.35">
      <c r="A661" s="29">
        <v>44140</v>
      </c>
      <c r="B661" s="23" t="s">
        <v>172</v>
      </c>
      <c r="C661" s="23">
        <v>82</v>
      </c>
      <c r="D661" s="23" t="s">
        <v>27</v>
      </c>
      <c r="E661" s="23" t="s">
        <v>57</v>
      </c>
    </row>
    <row r="662" spans="1:5" x14ac:dyDescent="0.35">
      <c r="A662" s="29">
        <v>44140</v>
      </c>
      <c r="B662" s="23" t="s">
        <v>182</v>
      </c>
      <c r="C662" s="23">
        <v>85</v>
      </c>
      <c r="D662" s="23" t="s">
        <v>27</v>
      </c>
      <c r="E662" s="23" t="s">
        <v>99</v>
      </c>
    </row>
    <row r="663" spans="1:5" x14ac:dyDescent="0.35">
      <c r="A663" s="29">
        <v>44140</v>
      </c>
      <c r="B663" s="23" t="s">
        <v>184</v>
      </c>
      <c r="C663" s="23">
        <v>79</v>
      </c>
      <c r="D663" s="23" t="s">
        <v>28</v>
      </c>
      <c r="E663" s="23" t="s">
        <v>96</v>
      </c>
    </row>
    <row r="664" spans="1:5" x14ac:dyDescent="0.35">
      <c r="A664" s="29">
        <v>44140</v>
      </c>
      <c r="B664" s="23" t="s">
        <v>173</v>
      </c>
      <c r="C664" s="23">
        <v>91</v>
      </c>
      <c r="D664" s="23" t="s">
        <v>28</v>
      </c>
      <c r="E664" s="23" t="s">
        <v>87</v>
      </c>
    </row>
    <row r="665" spans="1:5" x14ac:dyDescent="0.35">
      <c r="A665" s="29">
        <v>44140</v>
      </c>
      <c r="B665" s="23" t="s">
        <v>180</v>
      </c>
      <c r="C665" s="23">
        <v>78</v>
      </c>
      <c r="D665" s="23" t="s">
        <v>27</v>
      </c>
      <c r="E665" s="23" t="s">
        <v>121</v>
      </c>
    </row>
    <row r="666" spans="1:5" x14ac:dyDescent="0.35">
      <c r="A666" s="29">
        <v>44140</v>
      </c>
      <c r="B666" s="23" t="s">
        <v>184</v>
      </c>
      <c r="C666" s="23">
        <v>84</v>
      </c>
      <c r="D666" s="23" t="s">
        <v>27</v>
      </c>
      <c r="E666" s="23" t="s">
        <v>137</v>
      </c>
    </row>
    <row r="667" spans="1:5" x14ac:dyDescent="0.35">
      <c r="A667" s="29">
        <v>44140</v>
      </c>
      <c r="B667" s="23" t="s">
        <v>173</v>
      </c>
      <c r="C667" s="23">
        <v>68</v>
      </c>
      <c r="D667" s="23" t="s">
        <v>27</v>
      </c>
      <c r="E667" s="23" t="s">
        <v>103</v>
      </c>
    </row>
    <row r="668" spans="1:5" x14ac:dyDescent="0.35">
      <c r="A668" s="29">
        <v>44140</v>
      </c>
      <c r="B668" s="23" t="s">
        <v>184</v>
      </c>
      <c r="C668" s="23">
        <v>73</v>
      </c>
      <c r="D668" s="23" t="s">
        <v>28</v>
      </c>
      <c r="E668" s="23" t="s">
        <v>137</v>
      </c>
    </row>
    <row r="669" spans="1:5" x14ac:dyDescent="0.35">
      <c r="A669" s="29">
        <v>44140</v>
      </c>
      <c r="B669" s="23" t="s">
        <v>184</v>
      </c>
      <c r="C669" s="23">
        <v>76</v>
      </c>
      <c r="D669" s="23" t="s">
        <v>27</v>
      </c>
      <c r="E669" s="23" t="s">
        <v>32</v>
      </c>
    </row>
    <row r="670" spans="1:5" x14ac:dyDescent="0.35">
      <c r="A670" s="29">
        <v>44140</v>
      </c>
      <c r="B670" s="23" t="s">
        <v>174</v>
      </c>
      <c r="C670" s="23">
        <v>74</v>
      </c>
      <c r="D670" s="23" t="s">
        <v>28</v>
      </c>
      <c r="E670" s="23" t="s">
        <v>40</v>
      </c>
    </row>
    <row r="671" spans="1:5" x14ac:dyDescent="0.35">
      <c r="A671" s="29">
        <v>44140</v>
      </c>
      <c r="B671" s="23" t="s">
        <v>183</v>
      </c>
      <c r="C671" s="23">
        <v>66</v>
      </c>
      <c r="D671" s="23" t="s">
        <v>28</v>
      </c>
      <c r="E671" s="23" t="s">
        <v>110</v>
      </c>
    </row>
    <row r="672" spans="1:5" x14ac:dyDescent="0.35">
      <c r="A672" s="29">
        <v>44140</v>
      </c>
      <c r="B672" s="23" t="s">
        <v>175</v>
      </c>
      <c r="C672" s="23">
        <v>74</v>
      </c>
      <c r="D672" s="23" t="s">
        <v>28</v>
      </c>
      <c r="E672" s="23" t="s">
        <v>152</v>
      </c>
    </row>
    <row r="673" spans="1:5" x14ac:dyDescent="0.35">
      <c r="A673" s="29">
        <v>44140</v>
      </c>
      <c r="B673" s="23" t="s">
        <v>183</v>
      </c>
      <c r="C673" s="23">
        <v>79</v>
      </c>
      <c r="D673" s="23" t="s">
        <v>27</v>
      </c>
      <c r="E673" s="23" t="s">
        <v>114</v>
      </c>
    </row>
    <row r="674" spans="1:5" x14ac:dyDescent="0.35">
      <c r="A674" s="29">
        <v>44140</v>
      </c>
      <c r="B674" s="23" t="s">
        <v>171</v>
      </c>
      <c r="C674" s="23">
        <v>72</v>
      </c>
      <c r="D674" s="23" t="s">
        <v>28</v>
      </c>
      <c r="E674" s="23" t="s">
        <v>69</v>
      </c>
    </row>
    <row r="675" spans="1:5" x14ac:dyDescent="0.35">
      <c r="A675" s="29">
        <v>44140</v>
      </c>
      <c r="B675" s="23" t="s">
        <v>179</v>
      </c>
      <c r="C675" s="23">
        <v>75</v>
      </c>
      <c r="D675" s="23" t="s">
        <v>28</v>
      </c>
      <c r="E675" s="23" t="s">
        <v>168</v>
      </c>
    </row>
    <row r="676" spans="1:5" x14ac:dyDescent="0.35">
      <c r="A676" s="29">
        <v>44140</v>
      </c>
      <c r="B676" s="23" t="s">
        <v>174</v>
      </c>
      <c r="C676" s="23">
        <v>68</v>
      </c>
      <c r="D676" s="23" t="s">
        <v>28</v>
      </c>
      <c r="E676" s="23" t="s">
        <v>49</v>
      </c>
    </row>
    <row r="677" spans="1:5" x14ac:dyDescent="0.35">
      <c r="A677" s="29">
        <v>44140</v>
      </c>
      <c r="B677" s="23" t="s">
        <v>184</v>
      </c>
      <c r="C677" s="23">
        <v>87</v>
      </c>
      <c r="D677" s="23" t="s">
        <v>27</v>
      </c>
      <c r="E677" s="23" t="s">
        <v>96</v>
      </c>
    </row>
    <row r="678" spans="1:5" x14ac:dyDescent="0.35">
      <c r="A678" s="29">
        <v>44140</v>
      </c>
      <c r="B678" s="23" t="s">
        <v>172</v>
      </c>
      <c r="C678" s="23">
        <v>81</v>
      </c>
      <c r="D678" s="23" t="s">
        <v>27</v>
      </c>
      <c r="E678" s="23" t="s">
        <v>35</v>
      </c>
    </row>
    <row r="679" spans="1:5" x14ac:dyDescent="0.35">
      <c r="A679" s="29">
        <v>44140</v>
      </c>
      <c r="B679" s="23" t="s">
        <v>183</v>
      </c>
      <c r="C679" s="23">
        <v>79</v>
      </c>
      <c r="D679" s="23" t="s">
        <v>28</v>
      </c>
      <c r="E679" s="23" t="s">
        <v>153</v>
      </c>
    </row>
    <row r="680" spans="1:5" x14ac:dyDescent="0.35">
      <c r="A680" s="29">
        <v>44140</v>
      </c>
      <c r="B680" s="23" t="s">
        <v>176</v>
      </c>
      <c r="C680" s="23">
        <v>79</v>
      </c>
      <c r="D680" s="23" t="s">
        <v>28</v>
      </c>
      <c r="E680" s="23" t="s">
        <v>64</v>
      </c>
    </row>
    <row r="681" spans="1:5" x14ac:dyDescent="0.35">
      <c r="A681" s="29">
        <v>44140</v>
      </c>
      <c r="B681" s="23" t="s">
        <v>184</v>
      </c>
      <c r="C681" s="23">
        <v>84</v>
      </c>
      <c r="D681" s="23" t="s">
        <v>27</v>
      </c>
      <c r="E681" s="23" t="s">
        <v>79</v>
      </c>
    </row>
    <row r="682" spans="1:5" x14ac:dyDescent="0.35">
      <c r="A682" s="29">
        <v>44140</v>
      </c>
      <c r="B682" s="23" t="s">
        <v>175</v>
      </c>
      <c r="C682" s="23">
        <v>80</v>
      </c>
      <c r="D682" s="23" t="s">
        <v>27</v>
      </c>
      <c r="E682" s="23" t="s">
        <v>93</v>
      </c>
    </row>
    <row r="683" spans="1:5" x14ac:dyDescent="0.35">
      <c r="A683" s="29">
        <v>44140</v>
      </c>
      <c r="B683" s="23" t="s">
        <v>172</v>
      </c>
      <c r="C683" s="23">
        <v>79</v>
      </c>
      <c r="D683" s="23" t="s">
        <v>27</v>
      </c>
      <c r="E683" s="23" t="s">
        <v>44</v>
      </c>
    </row>
    <row r="684" spans="1:5" x14ac:dyDescent="0.35">
      <c r="A684" s="29">
        <v>44140</v>
      </c>
      <c r="B684" s="23" t="s">
        <v>172</v>
      </c>
      <c r="C684" s="23">
        <v>70</v>
      </c>
      <c r="D684" s="23" t="s">
        <v>27</v>
      </c>
      <c r="E684" s="23" t="s">
        <v>57</v>
      </c>
    </row>
    <row r="685" spans="1:5" x14ac:dyDescent="0.35">
      <c r="A685" s="29">
        <v>44140</v>
      </c>
      <c r="B685" s="23" t="s">
        <v>179</v>
      </c>
      <c r="C685" s="23">
        <v>86</v>
      </c>
      <c r="D685" s="23" t="s">
        <v>27</v>
      </c>
      <c r="E685" s="23" t="s">
        <v>81</v>
      </c>
    </row>
    <row r="686" spans="1:5" x14ac:dyDescent="0.35">
      <c r="A686" s="29">
        <v>44140</v>
      </c>
      <c r="B686" s="23" t="s">
        <v>178</v>
      </c>
      <c r="C686" s="23">
        <v>78</v>
      </c>
      <c r="D686" s="23" t="s">
        <v>27</v>
      </c>
      <c r="E686" s="23" t="s">
        <v>106</v>
      </c>
    </row>
    <row r="687" spans="1:5" x14ac:dyDescent="0.35">
      <c r="A687" s="29">
        <v>44140</v>
      </c>
      <c r="B687" s="23" t="s">
        <v>179</v>
      </c>
      <c r="C687" s="23">
        <v>97</v>
      </c>
      <c r="D687" s="23" t="s">
        <v>27</v>
      </c>
      <c r="E687" s="23" t="s">
        <v>71</v>
      </c>
    </row>
    <row r="688" spans="1:5" x14ac:dyDescent="0.35">
      <c r="A688" s="29">
        <v>44140</v>
      </c>
      <c r="B688" s="23" t="s">
        <v>172</v>
      </c>
      <c r="C688" s="23">
        <v>74</v>
      </c>
      <c r="D688" s="23" t="s">
        <v>27</v>
      </c>
      <c r="E688" s="23" t="s">
        <v>57</v>
      </c>
    </row>
    <row r="689" spans="1:5" x14ac:dyDescent="0.35">
      <c r="A689" s="29">
        <v>44140</v>
      </c>
      <c r="B689" s="23" t="s">
        <v>183</v>
      </c>
      <c r="C689" s="23">
        <v>88</v>
      </c>
      <c r="D689" s="23" t="s">
        <v>27</v>
      </c>
      <c r="E689" s="23" t="s">
        <v>106</v>
      </c>
    </row>
    <row r="690" spans="1:5" x14ac:dyDescent="0.35">
      <c r="A690" s="29">
        <v>44140</v>
      </c>
      <c r="B690" s="23" t="s">
        <v>184</v>
      </c>
      <c r="C690" s="23">
        <v>90</v>
      </c>
      <c r="D690" s="23" t="s">
        <v>28</v>
      </c>
      <c r="E690" s="23" t="s">
        <v>137</v>
      </c>
    </row>
    <row r="691" spans="1:5" x14ac:dyDescent="0.35">
      <c r="A691" s="29">
        <v>44140</v>
      </c>
      <c r="B691" s="23" t="s">
        <v>181</v>
      </c>
      <c r="C691" s="23">
        <v>89</v>
      </c>
      <c r="D691" s="23" t="s">
        <v>27</v>
      </c>
      <c r="E691" s="23" t="s">
        <v>39</v>
      </c>
    </row>
    <row r="692" spans="1:5" x14ac:dyDescent="0.35">
      <c r="A692" s="29">
        <v>44140</v>
      </c>
      <c r="B692" s="23" t="s">
        <v>178</v>
      </c>
      <c r="C692" s="23">
        <v>81</v>
      </c>
      <c r="D692" s="23" t="s">
        <v>28</v>
      </c>
      <c r="E692" s="23" t="s">
        <v>42</v>
      </c>
    </row>
    <row r="693" spans="1:5" x14ac:dyDescent="0.35">
      <c r="A693" s="29">
        <v>44140</v>
      </c>
      <c r="B693" s="23" t="s">
        <v>177</v>
      </c>
      <c r="C693" s="23">
        <v>75</v>
      </c>
      <c r="D693" s="23" t="s">
        <v>27</v>
      </c>
      <c r="E693" s="23" t="s">
        <v>45</v>
      </c>
    </row>
    <row r="694" spans="1:5" x14ac:dyDescent="0.35">
      <c r="A694" s="29">
        <v>44140</v>
      </c>
      <c r="B694" s="23" t="s">
        <v>171</v>
      </c>
      <c r="C694" s="23">
        <v>81</v>
      </c>
      <c r="D694" s="23" t="s">
        <v>28</v>
      </c>
      <c r="E694" s="23" t="s">
        <v>69</v>
      </c>
    </row>
    <row r="695" spans="1:5" x14ac:dyDescent="0.35">
      <c r="A695" s="29">
        <v>44140</v>
      </c>
      <c r="B695" s="23" t="s">
        <v>182</v>
      </c>
      <c r="C695" s="23">
        <v>82</v>
      </c>
      <c r="D695" s="23" t="s">
        <v>28</v>
      </c>
      <c r="E695" s="23" t="s">
        <v>50</v>
      </c>
    </row>
    <row r="696" spans="1:5" x14ac:dyDescent="0.35">
      <c r="A696" s="29">
        <v>44140</v>
      </c>
      <c r="B696" s="23" t="s">
        <v>183</v>
      </c>
      <c r="C696" s="23">
        <v>70</v>
      </c>
      <c r="D696" s="23" t="s">
        <v>28</v>
      </c>
      <c r="E696" s="23" t="s">
        <v>106</v>
      </c>
    </row>
    <row r="697" spans="1:5" x14ac:dyDescent="0.35">
      <c r="A697" s="29">
        <v>44140</v>
      </c>
      <c r="B697" s="23" t="s">
        <v>180</v>
      </c>
      <c r="C697" s="23">
        <v>88</v>
      </c>
      <c r="D697" s="23" t="s">
        <v>27</v>
      </c>
      <c r="E697" s="23" t="s">
        <v>101</v>
      </c>
    </row>
    <row r="698" spans="1:5" x14ac:dyDescent="0.35">
      <c r="A698" s="29">
        <v>44140</v>
      </c>
      <c r="B698" s="23" t="s">
        <v>179</v>
      </c>
      <c r="C698" s="23">
        <v>79</v>
      </c>
      <c r="D698" s="23" t="s">
        <v>28</v>
      </c>
      <c r="E698" s="23" t="s">
        <v>81</v>
      </c>
    </row>
    <row r="699" spans="1:5" x14ac:dyDescent="0.35">
      <c r="A699" s="29">
        <v>44140</v>
      </c>
      <c r="B699" s="23" t="s">
        <v>179</v>
      </c>
      <c r="C699" s="23">
        <v>87</v>
      </c>
      <c r="D699" s="23" t="s">
        <v>27</v>
      </c>
      <c r="E699" s="23" t="s">
        <v>71</v>
      </c>
    </row>
    <row r="700" spans="1:5" x14ac:dyDescent="0.35">
      <c r="A700" s="29">
        <v>44140</v>
      </c>
      <c r="B700" s="23" t="s">
        <v>183</v>
      </c>
      <c r="C700" s="23">
        <v>86</v>
      </c>
      <c r="D700" s="23" t="s">
        <v>28</v>
      </c>
      <c r="E700" s="23" t="s">
        <v>34</v>
      </c>
    </row>
    <row r="701" spans="1:5" x14ac:dyDescent="0.35">
      <c r="A701" s="29">
        <v>44140</v>
      </c>
      <c r="B701" s="23" t="s">
        <v>176</v>
      </c>
      <c r="C701" s="23">
        <v>73</v>
      </c>
      <c r="D701" s="23" t="s">
        <v>28</v>
      </c>
      <c r="E701" s="23" t="s">
        <v>64</v>
      </c>
    </row>
    <row r="702" spans="1:5" x14ac:dyDescent="0.35">
      <c r="A702" s="29">
        <v>44140</v>
      </c>
      <c r="B702" s="23" t="s">
        <v>182</v>
      </c>
      <c r="C702" s="23">
        <v>85</v>
      </c>
      <c r="D702" s="23" t="s">
        <v>27</v>
      </c>
      <c r="E702" s="23" t="s">
        <v>50</v>
      </c>
    </row>
    <row r="703" spans="1:5" x14ac:dyDescent="0.35">
      <c r="A703" s="29">
        <v>44140</v>
      </c>
      <c r="B703" s="23" t="s">
        <v>179</v>
      </c>
      <c r="C703" s="23">
        <v>76</v>
      </c>
      <c r="D703" s="23" t="s">
        <v>28</v>
      </c>
      <c r="E703" s="23" t="s">
        <v>131</v>
      </c>
    </row>
    <row r="704" spans="1:5" x14ac:dyDescent="0.35">
      <c r="A704" s="29">
        <v>44140</v>
      </c>
      <c r="B704" s="23" t="s">
        <v>175</v>
      </c>
      <c r="C704" s="23">
        <v>74</v>
      </c>
      <c r="D704" s="23" t="s">
        <v>28</v>
      </c>
      <c r="E704" s="23" t="s">
        <v>36</v>
      </c>
    </row>
    <row r="705" spans="1:5" x14ac:dyDescent="0.35">
      <c r="A705" s="29">
        <v>44140</v>
      </c>
      <c r="B705" s="23" t="s">
        <v>182</v>
      </c>
      <c r="C705" s="23">
        <v>71</v>
      </c>
      <c r="D705" s="23" t="s">
        <v>28</v>
      </c>
      <c r="E705" s="23" t="s">
        <v>50</v>
      </c>
    </row>
    <row r="706" spans="1:5" x14ac:dyDescent="0.35">
      <c r="A706" s="29">
        <v>44140</v>
      </c>
      <c r="B706" s="23" t="s">
        <v>172</v>
      </c>
      <c r="C706" s="23">
        <v>77</v>
      </c>
      <c r="D706" s="23" t="s">
        <v>28</v>
      </c>
      <c r="E706" s="23" t="s">
        <v>133</v>
      </c>
    </row>
    <row r="707" spans="1:5" x14ac:dyDescent="0.35">
      <c r="A707" s="29">
        <v>44140</v>
      </c>
      <c r="B707" s="23" t="s">
        <v>177</v>
      </c>
      <c r="C707" s="23">
        <v>82</v>
      </c>
      <c r="D707" s="23" t="s">
        <v>28</v>
      </c>
      <c r="E707" s="23" t="s">
        <v>38</v>
      </c>
    </row>
    <row r="708" spans="1:5" x14ac:dyDescent="0.35">
      <c r="A708" s="29">
        <v>44140</v>
      </c>
      <c r="B708" s="23" t="s">
        <v>172</v>
      </c>
      <c r="C708" s="23">
        <v>75</v>
      </c>
      <c r="D708" s="23" t="s">
        <v>28</v>
      </c>
      <c r="E708" s="23" t="s">
        <v>47</v>
      </c>
    </row>
    <row r="709" spans="1:5" x14ac:dyDescent="0.35">
      <c r="A709" s="29">
        <v>44140</v>
      </c>
      <c r="B709" s="23" t="s">
        <v>181</v>
      </c>
      <c r="C709" s="23">
        <v>58</v>
      </c>
      <c r="D709" s="23" t="s">
        <v>28</v>
      </c>
      <c r="E709" s="23" t="s">
        <v>67</v>
      </c>
    </row>
    <row r="710" spans="1:5" x14ac:dyDescent="0.35">
      <c r="A710" s="29">
        <v>44140</v>
      </c>
      <c r="B710" s="23" t="s">
        <v>179</v>
      </c>
      <c r="C710" s="23">
        <v>75</v>
      </c>
      <c r="D710" s="23" t="s">
        <v>27</v>
      </c>
      <c r="E710" s="23" t="s">
        <v>67</v>
      </c>
    </row>
    <row r="711" spans="1:5" x14ac:dyDescent="0.35">
      <c r="A711" s="29">
        <v>44140</v>
      </c>
      <c r="B711" s="23" t="s">
        <v>172</v>
      </c>
      <c r="C711" s="23">
        <v>86</v>
      </c>
      <c r="D711" s="23" t="s">
        <v>27</v>
      </c>
      <c r="E711" s="23" t="s">
        <v>155</v>
      </c>
    </row>
    <row r="712" spans="1:5" x14ac:dyDescent="0.35">
      <c r="A712" s="29">
        <v>44140</v>
      </c>
      <c r="B712" s="23" t="s">
        <v>184</v>
      </c>
      <c r="C712" s="23">
        <v>79</v>
      </c>
      <c r="D712" s="23" t="s">
        <v>28</v>
      </c>
      <c r="E712" s="23" t="s">
        <v>123</v>
      </c>
    </row>
    <row r="713" spans="1:5" x14ac:dyDescent="0.35">
      <c r="A713" s="29">
        <v>44140</v>
      </c>
      <c r="B713" s="23" t="s">
        <v>182</v>
      </c>
      <c r="C713" s="23">
        <v>80</v>
      </c>
      <c r="D713" s="23" t="s">
        <v>27</v>
      </c>
      <c r="E713" s="23" t="s">
        <v>99</v>
      </c>
    </row>
    <row r="714" spans="1:5" x14ac:dyDescent="0.35">
      <c r="A714" s="29">
        <v>44140</v>
      </c>
      <c r="B714" s="23" t="s">
        <v>184</v>
      </c>
      <c r="C714" s="23">
        <v>80</v>
      </c>
      <c r="D714" s="23" t="s">
        <v>27</v>
      </c>
      <c r="E714" s="23" t="s">
        <v>35</v>
      </c>
    </row>
    <row r="715" spans="1:5" x14ac:dyDescent="0.35">
      <c r="A715" s="29">
        <v>44140</v>
      </c>
      <c r="B715" s="23" t="s">
        <v>172</v>
      </c>
      <c r="C715" s="23">
        <v>68</v>
      </c>
      <c r="D715" s="23" t="s">
        <v>28</v>
      </c>
      <c r="E715" s="23" t="s">
        <v>35</v>
      </c>
    </row>
    <row r="716" spans="1:5" x14ac:dyDescent="0.35">
      <c r="A716" s="29">
        <v>44140</v>
      </c>
      <c r="B716" s="23" t="s">
        <v>182</v>
      </c>
      <c r="C716" s="23">
        <v>67</v>
      </c>
      <c r="D716" s="23" t="s">
        <v>28</v>
      </c>
      <c r="E716" s="23" t="s">
        <v>76</v>
      </c>
    </row>
    <row r="717" spans="1:5" x14ac:dyDescent="0.35">
      <c r="A717" s="29">
        <v>44140</v>
      </c>
      <c r="B717" s="23" t="s">
        <v>172</v>
      </c>
      <c r="C717" s="23">
        <v>73</v>
      </c>
      <c r="D717" s="23" t="s">
        <v>28</v>
      </c>
      <c r="E717" s="23" t="s">
        <v>75</v>
      </c>
    </row>
    <row r="718" spans="1:5" x14ac:dyDescent="0.35">
      <c r="A718" s="29">
        <v>44140</v>
      </c>
      <c r="B718" s="23" t="s">
        <v>181</v>
      </c>
      <c r="C718" s="23">
        <v>87</v>
      </c>
      <c r="D718" s="23" t="s">
        <v>28</v>
      </c>
      <c r="E718" s="23" t="s">
        <v>102</v>
      </c>
    </row>
    <row r="719" spans="1:5" x14ac:dyDescent="0.35">
      <c r="A719" s="29">
        <v>44140</v>
      </c>
      <c r="B719" s="23" t="s">
        <v>174</v>
      </c>
      <c r="C719" s="23">
        <v>62</v>
      </c>
      <c r="D719" s="23" t="s">
        <v>27</v>
      </c>
      <c r="E719" s="23" t="s">
        <v>49</v>
      </c>
    </row>
    <row r="720" spans="1:5" x14ac:dyDescent="0.35">
      <c r="A720" s="29">
        <v>44140</v>
      </c>
      <c r="B720" s="23" t="s">
        <v>179</v>
      </c>
      <c r="C720" s="23">
        <v>55</v>
      </c>
      <c r="D720" s="23" t="s">
        <v>27</v>
      </c>
      <c r="E720" s="23" t="s">
        <v>147</v>
      </c>
    </row>
    <row r="721" spans="1:5" x14ac:dyDescent="0.35">
      <c r="A721" s="29">
        <v>44140</v>
      </c>
      <c r="B721" s="23" t="s">
        <v>182</v>
      </c>
      <c r="C721" s="23">
        <v>77</v>
      </c>
      <c r="D721" s="23" t="s">
        <v>28</v>
      </c>
      <c r="E721" s="23" t="s">
        <v>139</v>
      </c>
    </row>
    <row r="722" spans="1:5" x14ac:dyDescent="0.35">
      <c r="A722" s="29">
        <v>44140</v>
      </c>
      <c r="B722" s="23" t="s">
        <v>180</v>
      </c>
      <c r="C722" s="23">
        <v>78</v>
      </c>
      <c r="D722" s="23" t="s">
        <v>28</v>
      </c>
      <c r="E722" s="23" t="s">
        <v>118</v>
      </c>
    </row>
    <row r="723" spans="1:5" x14ac:dyDescent="0.35">
      <c r="A723" s="29">
        <v>44140</v>
      </c>
      <c r="B723" s="23" t="s">
        <v>180</v>
      </c>
      <c r="C723" s="23">
        <v>75</v>
      </c>
      <c r="D723" s="23" t="s">
        <v>28</v>
      </c>
      <c r="E723" s="23" t="s">
        <v>101</v>
      </c>
    </row>
    <row r="724" spans="1:5" x14ac:dyDescent="0.35">
      <c r="A724" s="29">
        <v>44140</v>
      </c>
      <c r="B724" s="23" t="s">
        <v>174</v>
      </c>
      <c r="C724" s="23">
        <v>80</v>
      </c>
      <c r="D724" s="23" t="s">
        <v>28</v>
      </c>
      <c r="E724" s="23" t="s">
        <v>32</v>
      </c>
    </row>
    <row r="725" spans="1:5" x14ac:dyDescent="0.35">
      <c r="A725" s="29">
        <v>44140</v>
      </c>
      <c r="B725" s="23" t="s">
        <v>183</v>
      </c>
      <c r="C725" s="23">
        <v>76</v>
      </c>
      <c r="D725" s="23" t="s">
        <v>28</v>
      </c>
      <c r="E725" s="23" t="s">
        <v>110</v>
      </c>
    </row>
    <row r="726" spans="1:5" x14ac:dyDescent="0.35">
      <c r="A726" s="29">
        <v>44140</v>
      </c>
      <c r="B726" s="23" t="s">
        <v>174</v>
      </c>
      <c r="C726" s="23">
        <v>87</v>
      </c>
      <c r="D726" s="23" t="s">
        <v>28</v>
      </c>
      <c r="E726" s="23" t="s">
        <v>31</v>
      </c>
    </row>
    <row r="727" spans="1:5" x14ac:dyDescent="0.35">
      <c r="A727" s="29">
        <v>44140</v>
      </c>
      <c r="B727" s="23" t="s">
        <v>174</v>
      </c>
      <c r="C727" s="23">
        <v>71</v>
      </c>
      <c r="D727" s="23" t="s">
        <v>27</v>
      </c>
      <c r="E727" s="23" t="s">
        <v>31</v>
      </c>
    </row>
    <row r="728" spans="1:5" x14ac:dyDescent="0.35">
      <c r="A728" s="29">
        <v>44140</v>
      </c>
      <c r="B728" s="23" t="s">
        <v>180</v>
      </c>
      <c r="C728" s="23">
        <v>71</v>
      </c>
      <c r="D728" s="23" t="s">
        <v>27</v>
      </c>
      <c r="E728" s="23" t="s">
        <v>101</v>
      </c>
    </row>
    <row r="729" spans="1:5" x14ac:dyDescent="0.35">
      <c r="A729" s="29">
        <v>44140</v>
      </c>
      <c r="B729" s="23" t="s">
        <v>179</v>
      </c>
      <c r="C729" s="23">
        <v>80</v>
      </c>
      <c r="D729" s="23" t="s">
        <v>27</v>
      </c>
      <c r="E729" s="23" t="s">
        <v>129</v>
      </c>
    </row>
    <row r="730" spans="1:5" x14ac:dyDescent="0.35">
      <c r="A730" s="29">
        <v>44140</v>
      </c>
      <c r="B730" s="23" t="s">
        <v>180</v>
      </c>
      <c r="C730" s="23">
        <v>69</v>
      </c>
      <c r="D730" s="23" t="s">
        <v>27</v>
      </c>
      <c r="E730" s="23" t="s">
        <v>121</v>
      </c>
    </row>
    <row r="731" spans="1:5" x14ac:dyDescent="0.35">
      <c r="A731" s="29">
        <v>44140</v>
      </c>
      <c r="B731" s="23" t="s">
        <v>171</v>
      </c>
      <c r="C731" s="23">
        <v>85</v>
      </c>
      <c r="D731" s="23" t="s">
        <v>28</v>
      </c>
      <c r="E731" s="23" t="s">
        <v>48</v>
      </c>
    </row>
    <row r="732" spans="1:5" x14ac:dyDescent="0.35">
      <c r="A732" s="29">
        <v>44140</v>
      </c>
      <c r="B732" s="23" t="s">
        <v>175</v>
      </c>
      <c r="C732" s="23">
        <v>74</v>
      </c>
      <c r="D732" s="23" t="s">
        <v>27</v>
      </c>
      <c r="E732" s="23" t="s">
        <v>90</v>
      </c>
    </row>
    <row r="733" spans="1:5" x14ac:dyDescent="0.35">
      <c r="A733" s="29">
        <v>44140</v>
      </c>
      <c r="B733" s="23" t="s">
        <v>180</v>
      </c>
      <c r="C733" s="23">
        <v>74</v>
      </c>
      <c r="D733" s="23" t="s">
        <v>28</v>
      </c>
      <c r="E733" s="23" t="s">
        <v>113</v>
      </c>
    </row>
    <row r="734" spans="1:5" x14ac:dyDescent="0.35">
      <c r="A734" s="29">
        <v>44140</v>
      </c>
      <c r="B734" s="23" t="s">
        <v>184</v>
      </c>
      <c r="C734" s="23">
        <v>85</v>
      </c>
      <c r="D734" s="23" t="s">
        <v>28</v>
      </c>
      <c r="E734" s="23" t="s">
        <v>35</v>
      </c>
    </row>
    <row r="735" spans="1:5" x14ac:dyDescent="0.35">
      <c r="A735" s="29">
        <v>44140</v>
      </c>
      <c r="B735" s="23" t="s">
        <v>171</v>
      </c>
      <c r="C735" s="23">
        <v>94</v>
      </c>
      <c r="D735" s="23" t="s">
        <v>28</v>
      </c>
      <c r="E735" s="23" t="s">
        <v>105</v>
      </c>
    </row>
    <row r="736" spans="1:5" x14ac:dyDescent="0.35">
      <c r="A736" s="29">
        <v>44140</v>
      </c>
      <c r="B736" s="23" t="s">
        <v>184</v>
      </c>
      <c r="C736" s="23">
        <v>74</v>
      </c>
      <c r="D736" s="23" t="s">
        <v>27</v>
      </c>
      <c r="E736" s="23" t="s">
        <v>126</v>
      </c>
    </row>
    <row r="737" spans="1:5" x14ac:dyDescent="0.35">
      <c r="A737" s="29">
        <v>44140</v>
      </c>
      <c r="B737" s="23" t="s">
        <v>184</v>
      </c>
      <c r="C737" s="23">
        <v>89</v>
      </c>
      <c r="D737" s="23" t="s">
        <v>28</v>
      </c>
      <c r="E737" s="23" t="s">
        <v>96</v>
      </c>
    </row>
    <row r="738" spans="1:5" x14ac:dyDescent="0.35">
      <c r="A738" s="29">
        <v>44140</v>
      </c>
      <c r="B738" s="23" t="s">
        <v>180</v>
      </c>
      <c r="C738" s="23">
        <v>82</v>
      </c>
      <c r="D738" s="23" t="s">
        <v>27</v>
      </c>
      <c r="E738" s="23" t="s">
        <v>101</v>
      </c>
    </row>
    <row r="739" spans="1:5" x14ac:dyDescent="0.35">
      <c r="A739" s="29">
        <v>44140</v>
      </c>
      <c r="B739" s="23" t="s">
        <v>183</v>
      </c>
      <c r="C739" s="23">
        <v>82</v>
      </c>
      <c r="D739" s="23" t="s">
        <v>27</v>
      </c>
      <c r="E739" s="23" t="s">
        <v>106</v>
      </c>
    </row>
    <row r="740" spans="1:5" x14ac:dyDescent="0.35">
      <c r="A740" s="29">
        <v>44140</v>
      </c>
      <c r="B740" s="23" t="s">
        <v>180</v>
      </c>
      <c r="C740" s="23">
        <v>89</v>
      </c>
      <c r="D740" s="23" t="s">
        <v>27</v>
      </c>
      <c r="E740" s="23" t="s">
        <v>41</v>
      </c>
    </row>
    <row r="741" spans="1:5" x14ac:dyDescent="0.35">
      <c r="A741" s="29">
        <v>44140</v>
      </c>
      <c r="B741" s="23" t="s">
        <v>178</v>
      </c>
      <c r="C741" s="23">
        <v>89</v>
      </c>
      <c r="D741" s="23" t="s">
        <v>28</v>
      </c>
      <c r="E741" s="23" t="s">
        <v>91</v>
      </c>
    </row>
    <row r="742" spans="1:5" x14ac:dyDescent="0.35">
      <c r="A742" s="29">
        <v>44140</v>
      </c>
      <c r="B742" s="23" t="s">
        <v>171</v>
      </c>
      <c r="C742" s="23">
        <v>88</v>
      </c>
      <c r="D742" s="23" t="s">
        <v>28</v>
      </c>
      <c r="E742" s="23" t="s">
        <v>72</v>
      </c>
    </row>
    <row r="743" spans="1:5" x14ac:dyDescent="0.35">
      <c r="A743" s="29">
        <v>44140</v>
      </c>
      <c r="B743" s="23" t="s">
        <v>171</v>
      </c>
      <c r="C743" s="23">
        <v>80</v>
      </c>
      <c r="D743" s="23" t="s">
        <v>28</v>
      </c>
      <c r="E743" s="23" t="s">
        <v>56</v>
      </c>
    </row>
    <row r="744" spans="1:5" x14ac:dyDescent="0.35">
      <c r="A744" s="29">
        <v>44140</v>
      </c>
      <c r="B744" s="23" t="s">
        <v>172</v>
      </c>
      <c r="C744" s="23">
        <v>73</v>
      </c>
      <c r="D744" s="23" t="s">
        <v>28</v>
      </c>
      <c r="E744" s="23" t="s">
        <v>47</v>
      </c>
    </row>
    <row r="745" spans="1:5" x14ac:dyDescent="0.35">
      <c r="A745" s="29">
        <v>44140</v>
      </c>
      <c r="B745" s="23" t="s">
        <v>180</v>
      </c>
      <c r="C745" s="23">
        <v>91</v>
      </c>
      <c r="D745" s="23" t="s">
        <v>28</v>
      </c>
      <c r="E745" s="23" t="s">
        <v>89</v>
      </c>
    </row>
    <row r="746" spans="1:5" x14ac:dyDescent="0.35">
      <c r="A746" s="29">
        <v>44140</v>
      </c>
      <c r="B746" s="23" t="s">
        <v>175</v>
      </c>
      <c r="C746" s="23">
        <v>77</v>
      </c>
      <c r="D746" s="23" t="s">
        <v>27</v>
      </c>
      <c r="E746" s="23" t="s">
        <v>83</v>
      </c>
    </row>
    <row r="747" spans="1:5" x14ac:dyDescent="0.35">
      <c r="A747" s="29">
        <v>44140</v>
      </c>
      <c r="B747" s="23" t="s">
        <v>180</v>
      </c>
      <c r="C747" s="23">
        <v>83</v>
      </c>
      <c r="D747" s="23" t="s">
        <v>28</v>
      </c>
      <c r="E747" s="23" t="s">
        <v>41</v>
      </c>
    </row>
    <row r="748" spans="1:5" x14ac:dyDescent="0.35">
      <c r="A748" s="29">
        <v>44140</v>
      </c>
      <c r="B748" s="23" t="s">
        <v>180</v>
      </c>
      <c r="C748" s="23">
        <v>80</v>
      </c>
      <c r="D748" s="23" t="s">
        <v>27</v>
      </c>
      <c r="E748" s="23" t="s">
        <v>101</v>
      </c>
    </row>
    <row r="749" spans="1:5" x14ac:dyDescent="0.35">
      <c r="A749" s="29">
        <v>44140</v>
      </c>
      <c r="B749" s="23" t="s">
        <v>178</v>
      </c>
      <c r="C749" s="23">
        <v>79</v>
      </c>
      <c r="D749" s="23" t="s">
        <v>27</v>
      </c>
      <c r="E749" s="23" t="s">
        <v>85</v>
      </c>
    </row>
    <row r="750" spans="1:5" x14ac:dyDescent="0.35">
      <c r="A750" s="29">
        <v>44140</v>
      </c>
      <c r="B750" s="23" t="s">
        <v>183</v>
      </c>
      <c r="C750" s="23">
        <v>83</v>
      </c>
      <c r="D750" s="23" t="s">
        <v>28</v>
      </c>
      <c r="E750" s="23" t="s">
        <v>136</v>
      </c>
    </row>
    <row r="751" spans="1:5" x14ac:dyDescent="0.35">
      <c r="A751" s="29">
        <v>44140</v>
      </c>
      <c r="B751" s="23" t="s">
        <v>178</v>
      </c>
      <c r="C751" s="23">
        <v>79</v>
      </c>
      <c r="D751" s="23" t="s">
        <v>28</v>
      </c>
      <c r="E751" s="23" t="s">
        <v>42</v>
      </c>
    </row>
    <row r="752" spans="1:5" x14ac:dyDescent="0.35">
      <c r="A752" s="29">
        <v>44140</v>
      </c>
      <c r="B752" s="23" t="s">
        <v>171</v>
      </c>
      <c r="C752" s="23">
        <v>74</v>
      </c>
      <c r="D752" s="23" t="s">
        <v>27</v>
      </c>
      <c r="E752" s="23" t="s">
        <v>72</v>
      </c>
    </row>
    <row r="753" spans="1:5" x14ac:dyDescent="0.35">
      <c r="A753" s="29">
        <v>44140</v>
      </c>
      <c r="B753" s="23" t="s">
        <v>172</v>
      </c>
      <c r="C753" s="23">
        <v>81</v>
      </c>
      <c r="D753" s="23" t="s">
        <v>28</v>
      </c>
      <c r="E753" s="23" t="s">
        <v>86</v>
      </c>
    </row>
    <row r="754" spans="1:5" x14ac:dyDescent="0.35">
      <c r="A754" s="29">
        <v>44140</v>
      </c>
      <c r="B754" s="23" t="s">
        <v>177</v>
      </c>
      <c r="C754" s="23">
        <v>72</v>
      </c>
      <c r="D754" s="23" t="s">
        <v>28</v>
      </c>
      <c r="E754" s="23" t="s">
        <v>35</v>
      </c>
    </row>
    <row r="755" spans="1:5" x14ac:dyDescent="0.35">
      <c r="A755" s="29">
        <v>44140</v>
      </c>
      <c r="B755" s="23" t="s">
        <v>180</v>
      </c>
      <c r="C755" s="23">
        <v>76</v>
      </c>
      <c r="D755" s="23" t="s">
        <v>27</v>
      </c>
      <c r="E755" s="23" t="s">
        <v>117</v>
      </c>
    </row>
    <row r="756" spans="1:5" x14ac:dyDescent="0.35">
      <c r="A756" s="29">
        <v>44140</v>
      </c>
      <c r="B756" s="23" t="s">
        <v>184</v>
      </c>
      <c r="C756" s="23">
        <v>86</v>
      </c>
      <c r="D756" s="23" t="s">
        <v>28</v>
      </c>
      <c r="E756" s="23" t="s">
        <v>137</v>
      </c>
    </row>
    <row r="757" spans="1:5" x14ac:dyDescent="0.35">
      <c r="A757" s="29">
        <v>44140</v>
      </c>
      <c r="B757" s="23" t="s">
        <v>182</v>
      </c>
      <c r="C757" s="23">
        <v>79</v>
      </c>
      <c r="D757" s="23" t="s">
        <v>28</v>
      </c>
      <c r="E757" s="23" t="s">
        <v>142</v>
      </c>
    </row>
    <row r="758" spans="1:5" x14ac:dyDescent="0.35">
      <c r="A758" s="29">
        <v>44140</v>
      </c>
      <c r="B758" s="23" t="s">
        <v>175</v>
      </c>
      <c r="C758" s="23">
        <v>61</v>
      </c>
      <c r="D758" s="23" t="s">
        <v>28</v>
      </c>
      <c r="E758" s="23" t="s">
        <v>90</v>
      </c>
    </row>
    <row r="759" spans="1:5" x14ac:dyDescent="0.35">
      <c r="A759" s="29">
        <v>44140</v>
      </c>
      <c r="B759" s="23" t="s">
        <v>172</v>
      </c>
      <c r="C759" s="23">
        <v>72</v>
      </c>
      <c r="D759" s="23" t="s">
        <v>28</v>
      </c>
      <c r="E759" s="23" t="s">
        <v>84</v>
      </c>
    </row>
    <row r="760" spans="1:5" x14ac:dyDescent="0.35">
      <c r="A760" s="29">
        <v>44140</v>
      </c>
      <c r="B760" s="23" t="s">
        <v>180</v>
      </c>
      <c r="C760" s="23">
        <v>81</v>
      </c>
      <c r="D760" s="23" t="s">
        <v>28</v>
      </c>
      <c r="E760" s="23" t="s">
        <v>101</v>
      </c>
    </row>
    <row r="761" spans="1:5" x14ac:dyDescent="0.35">
      <c r="A761" s="29">
        <v>44140</v>
      </c>
      <c r="B761" s="23" t="s">
        <v>180</v>
      </c>
      <c r="C761" s="23">
        <v>54</v>
      </c>
      <c r="D761" s="23" t="s">
        <v>28</v>
      </c>
      <c r="E761" s="23" t="s">
        <v>101</v>
      </c>
    </row>
    <row r="762" spans="1:5" x14ac:dyDescent="0.35">
      <c r="A762" s="29">
        <v>44140</v>
      </c>
      <c r="B762" s="23" t="s">
        <v>184</v>
      </c>
      <c r="C762" s="23">
        <v>64</v>
      </c>
      <c r="D762" s="23" t="s">
        <v>28</v>
      </c>
      <c r="E762" s="23" t="s">
        <v>61</v>
      </c>
    </row>
    <row r="763" spans="1:5" x14ac:dyDescent="0.35">
      <c r="A763" s="29">
        <v>44140</v>
      </c>
      <c r="B763" s="23" t="s">
        <v>174</v>
      </c>
      <c r="C763" s="23">
        <v>87</v>
      </c>
      <c r="D763" s="23" t="s">
        <v>27</v>
      </c>
      <c r="E763" s="23" t="s">
        <v>36</v>
      </c>
    </row>
    <row r="764" spans="1:5" x14ac:dyDescent="0.35">
      <c r="A764" s="29">
        <v>44140</v>
      </c>
      <c r="B764" s="23" t="s">
        <v>178</v>
      </c>
      <c r="C764" s="23">
        <v>81</v>
      </c>
      <c r="D764" s="23" t="s">
        <v>27</v>
      </c>
      <c r="E764" s="23" t="s">
        <v>42</v>
      </c>
    </row>
    <row r="765" spans="1:5" x14ac:dyDescent="0.35">
      <c r="A765" s="29">
        <v>44140</v>
      </c>
      <c r="B765" s="23" t="s">
        <v>182</v>
      </c>
      <c r="C765" s="23">
        <v>87</v>
      </c>
      <c r="D765" s="23" t="s">
        <v>28</v>
      </c>
      <c r="E765" s="23" t="s">
        <v>111</v>
      </c>
    </row>
    <row r="766" spans="1:5" x14ac:dyDescent="0.35">
      <c r="A766" s="29">
        <v>44140</v>
      </c>
      <c r="B766" s="23" t="s">
        <v>173</v>
      </c>
      <c r="C766" s="23">
        <v>53</v>
      </c>
      <c r="D766" s="23" t="s">
        <v>27</v>
      </c>
      <c r="E766" s="23" t="s">
        <v>87</v>
      </c>
    </row>
    <row r="767" spans="1:5" x14ac:dyDescent="0.35">
      <c r="A767" s="29">
        <v>44140</v>
      </c>
      <c r="B767" s="23" t="s">
        <v>182</v>
      </c>
      <c r="C767" s="23">
        <v>90</v>
      </c>
      <c r="D767" s="23" t="s">
        <v>27</v>
      </c>
      <c r="E767" s="23" t="s">
        <v>111</v>
      </c>
    </row>
    <row r="768" spans="1:5" x14ac:dyDescent="0.35">
      <c r="A768" s="29">
        <v>44140</v>
      </c>
      <c r="B768" s="23" t="s">
        <v>181</v>
      </c>
      <c r="C768" s="23">
        <v>80</v>
      </c>
      <c r="D768" s="23" t="s">
        <v>27</v>
      </c>
      <c r="E768" s="23" t="s">
        <v>39</v>
      </c>
    </row>
    <row r="769" spans="1:5" x14ac:dyDescent="0.35">
      <c r="A769" s="29">
        <v>44140</v>
      </c>
      <c r="B769" s="23" t="s">
        <v>177</v>
      </c>
      <c r="C769" s="23">
        <v>95</v>
      </c>
      <c r="D769" s="23" t="s">
        <v>27</v>
      </c>
      <c r="E769" s="23" t="s">
        <v>38</v>
      </c>
    </row>
    <row r="770" spans="1:5" x14ac:dyDescent="0.35">
      <c r="A770" s="29">
        <v>44140</v>
      </c>
      <c r="B770" s="23" t="s">
        <v>171</v>
      </c>
      <c r="C770" s="23">
        <v>89</v>
      </c>
      <c r="D770" s="23" t="s">
        <v>27</v>
      </c>
      <c r="E770" s="23" t="s">
        <v>56</v>
      </c>
    </row>
    <row r="771" spans="1:5" x14ac:dyDescent="0.35">
      <c r="A771" s="29">
        <v>44140</v>
      </c>
      <c r="B771" s="23" t="s">
        <v>179</v>
      </c>
      <c r="C771" s="23">
        <v>74</v>
      </c>
      <c r="D771" s="23" t="s">
        <v>28</v>
      </c>
      <c r="E771" s="23" t="s">
        <v>131</v>
      </c>
    </row>
    <row r="772" spans="1:5" x14ac:dyDescent="0.35">
      <c r="A772" s="29">
        <v>44140</v>
      </c>
      <c r="B772" s="23" t="s">
        <v>177</v>
      </c>
      <c r="C772" s="23">
        <v>92</v>
      </c>
      <c r="D772" s="23" t="s">
        <v>27</v>
      </c>
      <c r="E772" s="23" t="s">
        <v>45</v>
      </c>
    </row>
    <row r="773" spans="1:5" x14ac:dyDescent="0.35">
      <c r="A773" s="29">
        <v>44140</v>
      </c>
      <c r="B773" s="23" t="s">
        <v>178</v>
      </c>
      <c r="C773" s="23">
        <v>78</v>
      </c>
      <c r="D773" s="23" t="s">
        <v>28</v>
      </c>
      <c r="E773" s="23" t="s">
        <v>85</v>
      </c>
    </row>
    <row r="774" spans="1:5" x14ac:dyDescent="0.35">
      <c r="A774" s="29">
        <v>44140</v>
      </c>
      <c r="B774" s="23" t="s">
        <v>178</v>
      </c>
      <c r="C774" s="23">
        <v>72</v>
      </c>
      <c r="D774" s="23" t="s">
        <v>27</v>
      </c>
      <c r="E774" s="23" t="s">
        <v>94</v>
      </c>
    </row>
    <row r="775" spans="1:5" x14ac:dyDescent="0.35">
      <c r="A775" s="29">
        <v>44140</v>
      </c>
      <c r="B775" s="23" t="s">
        <v>178</v>
      </c>
      <c r="C775" s="23">
        <v>85</v>
      </c>
      <c r="D775" s="23" t="s">
        <v>27</v>
      </c>
      <c r="E775" s="23" t="s">
        <v>84</v>
      </c>
    </row>
    <row r="776" spans="1:5" x14ac:dyDescent="0.35">
      <c r="A776" s="29">
        <v>44140</v>
      </c>
      <c r="B776" s="23" t="s">
        <v>182</v>
      </c>
      <c r="C776" s="23">
        <v>78</v>
      </c>
      <c r="D776" s="23" t="s">
        <v>27</v>
      </c>
      <c r="E776" s="23" t="s">
        <v>139</v>
      </c>
    </row>
    <row r="777" spans="1:5" x14ac:dyDescent="0.35">
      <c r="A777" s="29">
        <v>44140</v>
      </c>
      <c r="B777" s="23" t="s">
        <v>184</v>
      </c>
      <c r="C777" s="23">
        <v>72</v>
      </c>
      <c r="D777" s="23" t="s">
        <v>27</v>
      </c>
      <c r="E777" s="23" t="s">
        <v>120</v>
      </c>
    </row>
    <row r="778" spans="1:5" x14ac:dyDescent="0.35">
      <c r="A778" s="29">
        <v>44140</v>
      </c>
      <c r="B778" s="23" t="s">
        <v>172</v>
      </c>
      <c r="C778" s="23">
        <v>73</v>
      </c>
      <c r="D778" s="23" t="s">
        <v>28</v>
      </c>
      <c r="E778" s="23" t="s">
        <v>77</v>
      </c>
    </row>
    <row r="779" spans="1:5" x14ac:dyDescent="0.35">
      <c r="A779" s="29">
        <v>44140</v>
      </c>
      <c r="B779" s="23" t="s">
        <v>182</v>
      </c>
      <c r="C779" s="23">
        <v>84</v>
      </c>
      <c r="D779" s="23" t="s">
        <v>28</v>
      </c>
      <c r="E779" s="23" t="s">
        <v>142</v>
      </c>
    </row>
    <row r="780" spans="1:5" x14ac:dyDescent="0.35">
      <c r="A780" s="29">
        <v>44140</v>
      </c>
      <c r="B780" s="23" t="s">
        <v>174</v>
      </c>
      <c r="C780" s="23">
        <v>80</v>
      </c>
      <c r="D780" s="23" t="s">
        <v>28</v>
      </c>
      <c r="E780" s="23" t="s">
        <v>31</v>
      </c>
    </row>
    <row r="781" spans="1:5" x14ac:dyDescent="0.35">
      <c r="A781" s="29">
        <v>44140</v>
      </c>
      <c r="B781" s="23" t="s">
        <v>179</v>
      </c>
      <c r="C781" s="23">
        <v>80</v>
      </c>
      <c r="D781" s="23" t="s">
        <v>28</v>
      </c>
      <c r="E781" s="23" t="s">
        <v>119</v>
      </c>
    </row>
    <row r="782" spans="1:5" x14ac:dyDescent="0.35">
      <c r="A782" s="29">
        <v>44140</v>
      </c>
      <c r="B782" s="23" t="s">
        <v>172</v>
      </c>
      <c r="C782" s="23">
        <v>83</v>
      </c>
      <c r="D782" s="23" t="s">
        <v>27</v>
      </c>
      <c r="E782" s="23" t="s">
        <v>88</v>
      </c>
    </row>
    <row r="783" spans="1:5" x14ac:dyDescent="0.35">
      <c r="A783" s="29">
        <v>44140</v>
      </c>
      <c r="B783" s="23" t="s">
        <v>179</v>
      </c>
      <c r="C783" s="23">
        <v>63</v>
      </c>
      <c r="D783" s="23" t="s">
        <v>28</v>
      </c>
      <c r="E783" s="23" t="s">
        <v>67</v>
      </c>
    </row>
    <row r="784" spans="1:5" x14ac:dyDescent="0.35">
      <c r="A784" s="29">
        <v>44140</v>
      </c>
      <c r="B784" s="23" t="s">
        <v>171</v>
      </c>
      <c r="C784" s="23">
        <v>69</v>
      </c>
      <c r="D784" s="23" t="s">
        <v>28</v>
      </c>
      <c r="E784" s="23" t="s">
        <v>48</v>
      </c>
    </row>
    <row r="785" spans="1:5" x14ac:dyDescent="0.35">
      <c r="A785" s="29">
        <v>44140</v>
      </c>
      <c r="B785" s="23" t="s">
        <v>172</v>
      </c>
      <c r="C785" s="23">
        <v>96</v>
      </c>
      <c r="D785" s="23" t="s">
        <v>27</v>
      </c>
      <c r="E785" s="23" t="s">
        <v>84</v>
      </c>
    </row>
    <row r="786" spans="1:5" x14ac:dyDescent="0.35">
      <c r="A786" s="29">
        <v>44140</v>
      </c>
      <c r="B786" s="23" t="s">
        <v>173</v>
      </c>
      <c r="C786" s="23">
        <v>75</v>
      </c>
      <c r="D786" s="23" t="s">
        <v>27</v>
      </c>
      <c r="E786" s="23" t="s">
        <v>103</v>
      </c>
    </row>
    <row r="787" spans="1:5" x14ac:dyDescent="0.35">
      <c r="A787" s="29">
        <v>44140</v>
      </c>
      <c r="B787" s="23" t="s">
        <v>184</v>
      </c>
      <c r="C787" s="23">
        <v>87</v>
      </c>
      <c r="D787" s="23" t="s">
        <v>27</v>
      </c>
      <c r="E787" s="23" t="s">
        <v>61</v>
      </c>
    </row>
    <row r="788" spans="1:5" x14ac:dyDescent="0.35">
      <c r="A788" s="29">
        <v>44140</v>
      </c>
      <c r="B788" s="23" t="s">
        <v>175</v>
      </c>
      <c r="C788" s="23">
        <v>62</v>
      </c>
      <c r="D788" s="23" t="s">
        <v>28</v>
      </c>
      <c r="E788" s="23" t="s">
        <v>60</v>
      </c>
    </row>
    <row r="789" spans="1:5" x14ac:dyDescent="0.35">
      <c r="A789" s="29">
        <v>44140</v>
      </c>
      <c r="B789" s="23" t="s">
        <v>175</v>
      </c>
      <c r="C789" s="23">
        <v>81</v>
      </c>
      <c r="D789" s="23" t="s">
        <v>27</v>
      </c>
      <c r="E789" s="23" t="s">
        <v>113</v>
      </c>
    </row>
    <row r="790" spans="1:5" x14ac:dyDescent="0.35">
      <c r="A790" s="29">
        <v>44140</v>
      </c>
      <c r="B790" s="23" t="s">
        <v>174</v>
      </c>
      <c r="C790" s="23">
        <v>66</v>
      </c>
      <c r="D790" s="23" t="s">
        <v>27</v>
      </c>
      <c r="E790" s="23" t="s">
        <v>49</v>
      </c>
    </row>
    <row r="791" spans="1:5" x14ac:dyDescent="0.35">
      <c r="A791" s="29">
        <v>44140</v>
      </c>
      <c r="B791" s="23" t="s">
        <v>183</v>
      </c>
      <c r="C791" s="23">
        <v>79</v>
      </c>
      <c r="D791" s="23" t="s">
        <v>28</v>
      </c>
      <c r="E791" s="23" t="s">
        <v>110</v>
      </c>
    </row>
    <row r="792" spans="1:5" x14ac:dyDescent="0.35">
      <c r="A792" s="29">
        <v>44140</v>
      </c>
      <c r="B792" s="23" t="s">
        <v>175</v>
      </c>
      <c r="C792" s="23">
        <v>88</v>
      </c>
      <c r="D792" s="23" t="s">
        <v>27</v>
      </c>
      <c r="E792" s="23" t="s">
        <v>40</v>
      </c>
    </row>
    <row r="793" spans="1:5" x14ac:dyDescent="0.35">
      <c r="A793" s="29">
        <v>44140</v>
      </c>
      <c r="B793" s="23" t="s">
        <v>171</v>
      </c>
      <c r="C793" s="23">
        <v>93</v>
      </c>
      <c r="D793" s="23" t="s">
        <v>27</v>
      </c>
      <c r="E793" s="23" t="s">
        <v>72</v>
      </c>
    </row>
    <row r="794" spans="1:5" x14ac:dyDescent="0.35">
      <c r="A794" s="29">
        <v>44140</v>
      </c>
      <c r="B794" s="23" t="s">
        <v>172</v>
      </c>
      <c r="C794" s="23">
        <v>77</v>
      </c>
      <c r="D794" s="23" t="s">
        <v>28</v>
      </c>
      <c r="E794" s="23" t="s">
        <v>155</v>
      </c>
    </row>
    <row r="795" spans="1:5" x14ac:dyDescent="0.35">
      <c r="A795" s="29">
        <v>44140</v>
      </c>
      <c r="B795" s="23" t="s">
        <v>180</v>
      </c>
      <c r="C795" s="23">
        <v>78</v>
      </c>
      <c r="D795" s="23" t="s">
        <v>27</v>
      </c>
      <c r="E795" s="23" t="s">
        <v>101</v>
      </c>
    </row>
    <row r="796" spans="1:5" x14ac:dyDescent="0.35">
      <c r="A796" s="29">
        <v>44140</v>
      </c>
      <c r="B796" s="23" t="s">
        <v>178</v>
      </c>
      <c r="C796" s="23">
        <v>73</v>
      </c>
      <c r="D796" s="23" t="s">
        <v>27</v>
      </c>
      <c r="E796" s="23" t="s">
        <v>85</v>
      </c>
    </row>
    <row r="797" spans="1:5" x14ac:dyDescent="0.35">
      <c r="A797" s="29">
        <v>44140</v>
      </c>
      <c r="B797" s="23" t="s">
        <v>183</v>
      </c>
      <c r="C797" s="23">
        <v>89</v>
      </c>
      <c r="D797" s="23" t="s">
        <v>28</v>
      </c>
      <c r="E797" s="23" t="s">
        <v>110</v>
      </c>
    </row>
    <row r="798" spans="1:5" x14ac:dyDescent="0.35">
      <c r="A798" s="29">
        <v>44140</v>
      </c>
      <c r="B798" s="23" t="s">
        <v>172</v>
      </c>
      <c r="C798" s="23">
        <v>78</v>
      </c>
      <c r="D798" s="23" t="s">
        <v>27</v>
      </c>
      <c r="E798" s="23" t="s">
        <v>155</v>
      </c>
    </row>
    <row r="799" spans="1:5" x14ac:dyDescent="0.35">
      <c r="A799" s="29">
        <v>44140</v>
      </c>
      <c r="B799" s="23" t="s">
        <v>173</v>
      </c>
      <c r="C799" s="23">
        <v>89</v>
      </c>
      <c r="D799" s="23" t="s">
        <v>27</v>
      </c>
      <c r="E799" s="23" t="s">
        <v>66</v>
      </c>
    </row>
    <row r="800" spans="1:5" x14ac:dyDescent="0.35">
      <c r="A800" s="29">
        <v>44140</v>
      </c>
      <c r="B800" s="23" t="s">
        <v>175</v>
      </c>
      <c r="C800" s="23">
        <v>85</v>
      </c>
      <c r="D800" s="23" t="s">
        <v>28</v>
      </c>
      <c r="E800" s="23" t="s">
        <v>116</v>
      </c>
    </row>
    <row r="801" spans="1:5" x14ac:dyDescent="0.35">
      <c r="A801" s="29">
        <v>44139</v>
      </c>
      <c r="B801" s="23" t="s">
        <v>178</v>
      </c>
      <c r="C801" s="23">
        <v>81</v>
      </c>
      <c r="D801" s="23" t="s">
        <v>28</v>
      </c>
      <c r="E801" s="23" t="s">
        <v>42</v>
      </c>
    </row>
    <row r="802" spans="1:5" x14ac:dyDescent="0.35">
      <c r="A802" s="29">
        <v>44139</v>
      </c>
      <c r="B802" s="23" t="s">
        <v>175</v>
      </c>
      <c r="C802" s="23">
        <v>87</v>
      </c>
      <c r="D802" s="23" t="s">
        <v>27</v>
      </c>
      <c r="E802" s="23" t="s">
        <v>152</v>
      </c>
    </row>
    <row r="803" spans="1:5" x14ac:dyDescent="0.35">
      <c r="A803" s="29">
        <v>44139</v>
      </c>
      <c r="B803" s="23" t="s">
        <v>184</v>
      </c>
      <c r="C803" s="23">
        <v>76</v>
      </c>
      <c r="D803" s="23" t="s">
        <v>27</v>
      </c>
      <c r="E803" s="23" t="s">
        <v>137</v>
      </c>
    </row>
    <row r="804" spans="1:5" x14ac:dyDescent="0.35">
      <c r="A804" s="29">
        <v>44139</v>
      </c>
      <c r="B804" s="23" t="s">
        <v>173</v>
      </c>
      <c r="C804" s="23">
        <v>83</v>
      </c>
      <c r="D804" s="23" t="s">
        <v>27</v>
      </c>
      <c r="E804" s="23" t="s">
        <v>130</v>
      </c>
    </row>
    <row r="805" spans="1:5" x14ac:dyDescent="0.35">
      <c r="A805" s="29">
        <v>44139</v>
      </c>
      <c r="B805" s="23" t="s">
        <v>180</v>
      </c>
      <c r="C805" s="23">
        <v>70</v>
      </c>
      <c r="D805" s="23" t="s">
        <v>28</v>
      </c>
      <c r="E805" s="23" t="s">
        <v>41</v>
      </c>
    </row>
    <row r="806" spans="1:5" x14ac:dyDescent="0.35">
      <c r="A806" s="29">
        <v>44139</v>
      </c>
      <c r="B806" s="23" t="s">
        <v>175</v>
      </c>
      <c r="C806" s="23">
        <v>86</v>
      </c>
      <c r="D806" s="23" t="s">
        <v>28</v>
      </c>
      <c r="E806" s="23" t="s">
        <v>90</v>
      </c>
    </row>
    <row r="807" spans="1:5" x14ac:dyDescent="0.35">
      <c r="A807" s="29">
        <v>44139</v>
      </c>
      <c r="B807" s="23" t="s">
        <v>178</v>
      </c>
      <c r="C807" s="23">
        <v>87</v>
      </c>
      <c r="D807" s="23" t="s">
        <v>27</v>
      </c>
      <c r="E807" s="23" t="s">
        <v>91</v>
      </c>
    </row>
    <row r="808" spans="1:5" x14ac:dyDescent="0.35">
      <c r="A808" s="29">
        <v>44139</v>
      </c>
      <c r="B808" s="23" t="s">
        <v>181</v>
      </c>
      <c r="C808" s="23">
        <v>99</v>
      </c>
      <c r="D808" s="23" t="s">
        <v>27</v>
      </c>
      <c r="E808" s="23" t="s">
        <v>98</v>
      </c>
    </row>
    <row r="809" spans="1:5" x14ac:dyDescent="0.35">
      <c r="A809" s="29">
        <v>44139</v>
      </c>
      <c r="B809" s="23" t="s">
        <v>178</v>
      </c>
      <c r="C809" s="23">
        <v>76</v>
      </c>
      <c r="D809" s="23" t="s">
        <v>28</v>
      </c>
      <c r="E809" s="23" t="s">
        <v>85</v>
      </c>
    </row>
    <row r="810" spans="1:5" x14ac:dyDescent="0.35">
      <c r="A810" s="29">
        <v>44139</v>
      </c>
      <c r="B810" s="23" t="s">
        <v>182</v>
      </c>
      <c r="C810" s="23">
        <v>91</v>
      </c>
      <c r="D810" s="23" t="s">
        <v>28</v>
      </c>
      <c r="E810" s="23" t="s">
        <v>166</v>
      </c>
    </row>
    <row r="811" spans="1:5" x14ac:dyDescent="0.35">
      <c r="A811" s="29">
        <v>44139</v>
      </c>
      <c r="B811" s="23" t="s">
        <v>183</v>
      </c>
      <c r="C811" s="23">
        <v>90</v>
      </c>
      <c r="D811" s="23" t="s">
        <v>27</v>
      </c>
      <c r="E811" s="23" t="s">
        <v>35</v>
      </c>
    </row>
    <row r="812" spans="1:5" x14ac:dyDescent="0.35">
      <c r="A812" s="29">
        <v>44139</v>
      </c>
      <c r="B812" s="23" t="s">
        <v>178</v>
      </c>
      <c r="C812" s="23">
        <v>60</v>
      </c>
      <c r="D812" s="23" t="s">
        <v>28</v>
      </c>
      <c r="E812" s="23" t="s">
        <v>94</v>
      </c>
    </row>
    <row r="813" spans="1:5" x14ac:dyDescent="0.35">
      <c r="A813" s="29">
        <v>44139</v>
      </c>
      <c r="B813" s="23" t="s">
        <v>174</v>
      </c>
      <c r="C813" s="23">
        <v>73</v>
      </c>
      <c r="D813" s="23" t="s">
        <v>27</v>
      </c>
      <c r="E813" s="23" t="s">
        <v>36</v>
      </c>
    </row>
    <row r="814" spans="1:5" x14ac:dyDescent="0.35">
      <c r="A814" s="29">
        <v>44139</v>
      </c>
      <c r="B814" s="23" t="s">
        <v>174</v>
      </c>
      <c r="C814" s="23">
        <v>87</v>
      </c>
      <c r="D814" s="23" t="s">
        <v>28</v>
      </c>
      <c r="E814" s="23" t="s">
        <v>40</v>
      </c>
    </row>
    <row r="815" spans="1:5" x14ac:dyDescent="0.35">
      <c r="A815" s="29">
        <v>44139</v>
      </c>
      <c r="B815" s="23" t="s">
        <v>172</v>
      </c>
      <c r="C815" s="23">
        <v>77</v>
      </c>
      <c r="D815" s="23" t="s">
        <v>28</v>
      </c>
      <c r="E815" s="23" t="s">
        <v>47</v>
      </c>
    </row>
    <row r="816" spans="1:5" x14ac:dyDescent="0.35">
      <c r="A816" s="29">
        <v>44139</v>
      </c>
      <c r="B816" s="23" t="s">
        <v>172</v>
      </c>
      <c r="C816" s="23">
        <v>89</v>
      </c>
      <c r="D816" s="23" t="s">
        <v>28</v>
      </c>
      <c r="E816" s="23" t="s">
        <v>133</v>
      </c>
    </row>
    <row r="817" spans="1:5" x14ac:dyDescent="0.35">
      <c r="A817" s="29">
        <v>44139</v>
      </c>
      <c r="B817" s="23" t="s">
        <v>176</v>
      </c>
      <c r="C817" s="23">
        <v>78</v>
      </c>
      <c r="D817" s="23" t="s">
        <v>27</v>
      </c>
      <c r="E817" s="23" t="s">
        <v>140</v>
      </c>
    </row>
    <row r="818" spans="1:5" x14ac:dyDescent="0.35">
      <c r="A818" s="29">
        <v>44139</v>
      </c>
      <c r="B818" s="23" t="s">
        <v>174</v>
      </c>
      <c r="C818" s="23">
        <v>83</v>
      </c>
      <c r="D818" s="23" t="s">
        <v>27</v>
      </c>
      <c r="E818" s="23" t="s">
        <v>32</v>
      </c>
    </row>
    <row r="819" spans="1:5" x14ac:dyDescent="0.35">
      <c r="A819" s="29">
        <v>44139</v>
      </c>
      <c r="B819" s="23" t="s">
        <v>171</v>
      </c>
      <c r="C819" s="23">
        <v>83</v>
      </c>
      <c r="D819" s="23" t="s">
        <v>28</v>
      </c>
      <c r="E819" s="23" t="s">
        <v>56</v>
      </c>
    </row>
    <row r="820" spans="1:5" x14ac:dyDescent="0.35">
      <c r="A820" s="29">
        <v>44139</v>
      </c>
      <c r="B820" s="23" t="s">
        <v>180</v>
      </c>
      <c r="C820" s="23">
        <v>84</v>
      </c>
      <c r="D820" s="23" t="s">
        <v>27</v>
      </c>
      <c r="E820" s="23" t="s">
        <v>58</v>
      </c>
    </row>
    <row r="821" spans="1:5" x14ac:dyDescent="0.35">
      <c r="A821" s="29">
        <v>44139</v>
      </c>
      <c r="B821" s="23" t="s">
        <v>184</v>
      </c>
      <c r="C821" s="23">
        <v>85</v>
      </c>
      <c r="D821" s="23" t="s">
        <v>28</v>
      </c>
      <c r="E821" s="23" t="s">
        <v>61</v>
      </c>
    </row>
    <row r="822" spans="1:5" x14ac:dyDescent="0.35">
      <c r="A822" s="29">
        <v>44139</v>
      </c>
      <c r="B822" s="23" t="s">
        <v>172</v>
      </c>
      <c r="C822" s="23">
        <v>82</v>
      </c>
      <c r="D822" s="23" t="s">
        <v>27</v>
      </c>
      <c r="E822" s="23" t="s">
        <v>104</v>
      </c>
    </row>
    <row r="823" spans="1:5" x14ac:dyDescent="0.35">
      <c r="A823" s="29">
        <v>44139</v>
      </c>
      <c r="B823" s="23" t="s">
        <v>181</v>
      </c>
      <c r="C823" s="23">
        <v>89</v>
      </c>
      <c r="D823" s="23" t="s">
        <v>28</v>
      </c>
      <c r="E823" s="23" t="s">
        <v>39</v>
      </c>
    </row>
    <row r="824" spans="1:5" x14ac:dyDescent="0.35">
      <c r="A824" s="29">
        <v>44139</v>
      </c>
      <c r="B824" s="23" t="s">
        <v>175</v>
      </c>
      <c r="C824" s="23">
        <v>63</v>
      </c>
      <c r="D824" s="23" t="s">
        <v>28</v>
      </c>
      <c r="E824" s="23" t="s">
        <v>78</v>
      </c>
    </row>
    <row r="825" spans="1:5" x14ac:dyDescent="0.35">
      <c r="A825" s="29">
        <v>44139</v>
      </c>
      <c r="B825" s="23" t="s">
        <v>173</v>
      </c>
      <c r="C825" s="23">
        <v>88</v>
      </c>
      <c r="D825" s="23" t="s">
        <v>28</v>
      </c>
      <c r="E825" s="23" t="s">
        <v>66</v>
      </c>
    </row>
    <row r="826" spans="1:5" x14ac:dyDescent="0.35">
      <c r="A826" s="29">
        <v>44139</v>
      </c>
      <c r="B826" s="23" t="s">
        <v>183</v>
      </c>
      <c r="C826" s="23">
        <v>90</v>
      </c>
      <c r="D826" s="23" t="s">
        <v>27</v>
      </c>
      <c r="E826" s="23" t="s">
        <v>153</v>
      </c>
    </row>
    <row r="827" spans="1:5" x14ac:dyDescent="0.35">
      <c r="A827" s="29">
        <v>44139</v>
      </c>
      <c r="B827" s="23" t="s">
        <v>175</v>
      </c>
      <c r="C827" s="23">
        <v>75</v>
      </c>
      <c r="D827" s="23" t="s">
        <v>27</v>
      </c>
      <c r="E827" s="23" t="s">
        <v>42</v>
      </c>
    </row>
    <row r="828" spans="1:5" x14ac:dyDescent="0.35">
      <c r="A828" s="29">
        <v>44139</v>
      </c>
      <c r="B828" s="23" t="s">
        <v>181</v>
      </c>
      <c r="C828" s="23">
        <v>83</v>
      </c>
      <c r="D828" s="23" t="s">
        <v>28</v>
      </c>
      <c r="E828" s="23" t="s">
        <v>124</v>
      </c>
    </row>
    <row r="829" spans="1:5" x14ac:dyDescent="0.35">
      <c r="A829" s="29">
        <v>44139</v>
      </c>
      <c r="B829" s="23" t="s">
        <v>180</v>
      </c>
      <c r="C829" s="23">
        <v>78</v>
      </c>
      <c r="D829" s="23" t="s">
        <v>28</v>
      </c>
      <c r="E829" s="23" t="s">
        <v>118</v>
      </c>
    </row>
    <row r="830" spans="1:5" x14ac:dyDescent="0.35">
      <c r="A830" s="29">
        <v>44139</v>
      </c>
      <c r="B830" s="23" t="s">
        <v>179</v>
      </c>
      <c r="C830" s="23">
        <v>64</v>
      </c>
      <c r="D830" s="23" t="s">
        <v>27</v>
      </c>
      <c r="E830" s="23" t="s">
        <v>81</v>
      </c>
    </row>
    <row r="831" spans="1:5" x14ac:dyDescent="0.35">
      <c r="A831" s="29">
        <v>44139</v>
      </c>
      <c r="B831" s="23" t="s">
        <v>171</v>
      </c>
      <c r="C831" s="23">
        <v>72</v>
      </c>
      <c r="D831" s="23" t="s">
        <v>28</v>
      </c>
      <c r="E831" s="23" t="s">
        <v>43</v>
      </c>
    </row>
    <row r="832" spans="1:5" x14ac:dyDescent="0.35">
      <c r="A832" s="29">
        <v>44139</v>
      </c>
      <c r="B832" s="23" t="s">
        <v>177</v>
      </c>
      <c r="C832" s="23">
        <v>81</v>
      </c>
      <c r="D832" s="23" t="s">
        <v>28</v>
      </c>
      <c r="E832" s="23" t="s">
        <v>45</v>
      </c>
    </row>
    <row r="833" spans="1:5" x14ac:dyDescent="0.35">
      <c r="A833" s="29">
        <v>44139</v>
      </c>
      <c r="B833" s="23" t="s">
        <v>180</v>
      </c>
      <c r="C833" s="23">
        <v>65</v>
      </c>
      <c r="D833" s="23" t="s">
        <v>28</v>
      </c>
      <c r="E833" s="23" t="s">
        <v>90</v>
      </c>
    </row>
    <row r="834" spans="1:5" x14ac:dyDescent="0.35">
      <c r="A834" s="29">
        <v>44139</v>
      </c>
      <c r="B834" s="23" t="s">
        <v>184</v>
      </c>
      <c r="C834" s="23">
        <v>67</v>
      </c>
      <c r="D834" s="23" t="s">
        <v>27</v>
      </c>
      <c r="E834" s="23" t="s">
        <v>61</v>
      </c>
    </row>
    <row r="835" spans="1:5" x14ac:dyDescent="0.35">
      <c r="A835" s="29">
        <v>44139</v>
      </c>
      <c r="B835" s="23" t="s">
        <v>176</v>
      </c>
      <c r="C835" s="23">
        <v>80</v>
      </c>
      <c r="D835" s="23" t="s">
        <v>28</v>
      </c>
      <c r="E835" s="23" t="s">
        <v>64</v>
      </c>
    </row>
    <row r="836" spans="1:5" x14ac:dyDescent="0.35">
      <c r="A836" s="29">
        <v>44139</v>
      </c>
      <c r="B836" s="23" t="s">
        <v>175</v>
      </c>
      <c r="C836" s="23">
        <v>91</v>
      </c>
      <c r="D836" s="23" t="s">
        <v>28</v>
      </c>
      <c r="E836" s="23" t="s">
        <v>35</v>
      </c>
    </row>
    <row r="837" spans="1:5" x14ac:dyDescent="0.35">
      <c r="A837" s="29">
        <v>44139</v>
      </c>
      <c r="B837" s="23" t="s">
        <v>174</v>
      </c>
      <c r="C837" s="23">
        <v>87</v>
      </c>
      <c r="D837" s="23" t="s">
        <v>28</v>
      </c>
      <c r="E837" s="23" t="s">
        <v>31</v>
      </c>
    </row>
    <row r="838" spans="1:5" x14ac:dyDescent="0.35">
      <c r="A838" s="29">
        <v>44139</v>
      </c>
      <c r="B838" s="23" t="s">
        <v>184</v>
      </c>
      <c r="C838" s="23">
        <v>42</v>
      </c>
      <c r="D838" s="23" t="s">
        <v>28</v>
      </c>
      <c r="E838" s="23" t="s">
        <v>79</v>
      </c>
    </row>
    <row r="839" spans="1:5" x14ac:dyDescent="0.35">
      <c r="A839" s="29">
        <v>44139</v>
      </c>
      <c r="B839" s="23" t="s">
        <v>184</v>
      </c>
      <c r="C839" s="23">
        <v>78</v>
      </c>
      <c r="D839" s="23" t="s">
        <v>28</v>
      </c>
      <c r="E839" s="23" t="s">
        <v>79</v>
      </c>
    </row>
    <row r="840" spans="1:5" x14ac:dyDescent="0.35">
      <c r="A840" s="29">
        <v>44139</v>
      </c>
      <c r="B840" s="23" t="s">
        <v>184</v>
      </c>
      <c r="C840" s="23">
        <v>76</v>
      </c>
      <c r="D840" s="23" t="s">
        <v>27</v>
      </c>
      <c r="E840" s="23" t="s">
        <v>137</v>
      </c>
    </row>
    <row r="841" spans="1:5" x14ac:dyDescent="0.35">
      <c r="A841" s="29">
        <v>44139</v>
      </c>
      <c r="B841" s="23" t="s">
        <v>171</v>
      </c>
      <c r="C841" s="23">
        <v>84</v>
      </c>
      <c r="D841" s="23" t="s">
        <v>27</v>
      </c>
      <c r="E841" s="23" t="s">
        <v>109</v>
      </c>
    </row>
    <row r="842" spans="1:5" x14ac:dyDescent="0.35">
      <c r="A842" s="29">
        <v>44139</v>
      </c>
      <c r="B842" s="23" t="s">
        <v>179</v>
      </c>
      <c r="C842" s="23">
        <v>75</v>
      </c>
      <c r="D842" s="23" t="s">
        <v>27</v>
      </c>
      <c r="E842" s="23" t="s">
        <v>149</v>
      </c>
    </row>
    <row r="843" spans="1:5" x14ac:dyDescent="0.35">
      <c r="A843" s="29">
        <v>44139</v>
      </c>
      <c r="B843" s="23" t="s">
        <v>174</v>
      </c>
      <c r="C843" s="23">
        <v>89</v>
      </c>
      <c r="D843" s="23" t="s">
        <v>27</v>
      </c>
      <c r="E843" s="23" t="s">
        <v>55</v>
      </c>
    </row>
    <row r="844" spans="1:5" x14ac:dyDescent="0.35">
      <c r="A844" s="29">
        <v>44139</v>
      </c>
      <c r="B844" s="23" t="s">
        <v>175</v>
      </c>
      <c r="C844" s="23">
        <v>78</v>
      </c>
      <c r="D844" s="23" t="s">
        <v>28</v>
      </c>
      <c r="E844" s="23" t="s">
        <v>46</v>
      </c>
    </row>
    <row r="845" spans="1:5" x14ac:dyDescent="0.35">
      <c r="A845" s="29">
        <v>44139</v>
      </c>
      <c r="B845" s="23" t="s">
        <v>172</v>
      </c>
      <c r="C845" s="23">
        <v>71</v>
      </c>
      <c r="D845" s="23" t="s">
        <v>28</v>
      </c>
      <c r="E845" s="23" t="s">
        <v>148</v>
      </c>
    </row>
    <row r="846" spans="1:5" x14ac:dyDescent="0.35">
      <c r="A846" s="29">
        <v>44139</v>
      </c>
      <c r="B846" s="23" t="s">
        <v>180</v>
      </c>
      <c r="C846" s="23">
        <v>79</v>
      </c>
      <c r="D846" s="23" t="s">
        <v>27</v>
      </c>
      <c r="E846" s="23" t="s">
        <v>117</v>
      </c>
    </row>
    <row r="847" spans="1:5" x14ac:dyDescent="0.35">
      <c r="A847" s="29">
        <v>44139</v>
      </c>
      <c r="B847" s="23" t="s">
        <v>172</v>
      </c>
      <c r="C847" s="23">
        <v>90</v>
      </c>
      <c r="D847" s="23" t="s">
        <v>27</v>
      </c>
      <c r="E847" s="23" t="s">
        <v>155</v>
      </c>
    </row>
    <row r="848" spans="1:5" x14ac:dyDescent="0.35">
      <c r="A848" s="29">
        <v>44139</v>
      </c>
      <c r="B848" s="23" t="s">
        <v>178</v>
      </c>
      <c r="C848" s="23">
        <v>74</v>
      </c>
      <c r="D848" s="23" t="s">
        <v>28</v>
      </c>
      <c r="E848" s="23" t="s">
        <v>94</v>
      </c>
    </row>
    <row r="849" spans="1:5" x14ac:dyDescent="0.35">
      <c r="A849" s="29">
        <v>44139</v>
      </c>
      <c r="B849" s="23" t="s">
        <v>183</v>
      </c>
      <c r="C849" s="23">
        <v>73</v>
      </c>
      <c r="D849" s="23" t="s">
        <v>27</v>
      </c>
      <c r="E849" s="23" t="s">
        <v>34</v>
      </c>
    </row>
    <row r="850" spans="1:5" x14ac:dyDescent="0.35">
      <c r="A850" s="29">
        <v>44139</v>
      </c>
      <c r="B850" s="23" t="s">
        <v>175</v>
      </c>
      <c r="C850" s="23">
        <v>82</v>
      </c>
      <c r="D850" s="23" t="s">
        <v>27</v>
      </c>
      <c r="E850" s="23" t="s">
        <v>93</v>
      </c>
    </row>
    <row r="851" spans="1:5" x14ac:dyDescent="0.35">
      <c r="A851" s="29">
        <v>44139</v>
      </c>
      <c r="B851" s="23" t="s">
        <v>181</v>
      </c>
      <c r="C851" s="23">
        <v>89</v>
      </c>
      <c r="D851" s="23" t="s">
        <v>28</v>
      </c>
      <c r="E851" s="23" t="s">
        <v>95</v>
      </c>
    </row>
    <row r="852" spans="1:5" x14ac:dyDescent="0.35">
      <c r="A852" s="29">
        <v>44139</v>
      </c>
      <c r="B852" s="23" t="s">
        <v>172</v>
      </c>
      <c r="C852" s="23">
        <v>94</v>
      </c>
      <c r="D852" s="23" t="s">
        <v>27</v>
      </c>
      <c r="E852" s="23" t="s">
        <v>35</v>
      </c>
    </row>
    <row r="853" spans="1:5" x14ac:dyDescent="0.35">
      <c r="A853" s="29">
        <v>44139</v>
      </c>
      <c r="B853" s="23" t="s">
        <v>174</v>
      </c>
      <c r="C853" s="23">
        <v>89</v>
      </c>
      <c r="D853" s="23" t="s">
        <v>27</v>
      </c>
      <c r="E853" s="23" t="s">
        <v>36</v>
      </c>
    </row>
    <row r="854" spans="1:5" x14ac:dyDescent="0.35">
      <c r="A854" s="29">
        <v>44139</v>
      </c>
      <c r="B854" s="23" t="s">
        <v>182</v>
      </c>
      <c r="C854" s="23">
        <v>72</v>
      </c>
      <c r="D854" s="23" t="s">
        <v>28</v>
      </c>
      <c r="E854" s="23" t="s">
        <v>50</v>
      </c>
    </row>
    <row r="855" spans="1:5" x14ac:dyDescent="0.35">
      <c r="A855" s="29">
        <v>44139</v>
      </c>
      <c r="B855" s="23" t="s">
        <v>175</v>
      </c>
      <c r="C855" s="23">
        <v>89</v>
      </c>
      <c r="D855" s="23" t="s">
        <v>28</v>
      </c>
      <c r="E855" s="23" t="s">
        <v>152</v>
      </c>
    </row>
    <row r="856" spans="1:5" x14ac:dyDescent="0.35">
      <c r="A856" s="29">
        <v>44139</v>
      </c>
      <c r="B856" s="23" t="s">
        <v>175</v>
      </c>
      <c r="C856" s="23">
        <v>82</v>
      </c>
      <c r="D856" s="23" t="s">
        <v>28</v>
      </c>
      <c r="E856" s="23" t="s">
        <v>36</v>
      </c>
    </row>
    <row r="857" spans="1:5" x14ac:dyDescent="0.35">
      <c r="A857" s="29">
        <v>44139</v>
      </c>
      <c r="B857" s="23" t="s">
        <v>179</v>
      </c>
      <c r="C857" s="23">
        <v>76</v>
      </c>
      <c r="D857" s="23" t="s">
        <v>28</v>
      </c>
      <c r="E857" s="23" t="s">
        <v>35</v>
      </c>
    </row>
    <row r="858" spans="1:5" x14ac:dyDescent="0.35">
      <c r="A858" s="29">
        <v>44139</v>
      </c>
      <c r="B858" s="23" t="s">
        <v>172</v>
      </c>
      <c r="C858" s="23">
        <v>67</v>
      </c>
      <c r="D858" s="23" t="s">
        <v>28</v>
      </c>
      <c r="E858" s="23" t="s">
        <v>57</v>
      </c>
    </row>
    <row r="859" spans="1:5" x14ac:dyDescent="0.35">
      <c r="A859" s="29">
        <v>44139</v>
      </c>
      <c r="B859" s="23" t="s">
        <v>180</v>
      </c>
      <c r="C859" s="23">
        <v>62</v>
      </c>
      <c r="D859" s="23" t="s">
        <v>28</v>
      </c>
      <c r="E859" s="23" t="s">
        <v>121</v>
      </c>
    </row>
    <row r="860" spans="1:5" x14ac:dyDescent="0.35">
      <c r="A860" s="29">
        <v>44139</v>
      </c>
      <c r="B860" s="23" t="s">
        <v>179</v>
      </c>
      <c r="C860" s="23">
        <v>86</v>
      </c>
      <c r="D860" s="23" t="s">
        <v>27</v>
      </c>
      <c r="E860" s="23" t="s">
        <v>35</v>
      </c>
    </row>
    <row r="861" spans="1:5" x14ac:dyDescent="0.35">
      <c r="A861" s="29">
        <v>44139</v>
      </c>
      <c r="B861" s="23" t="s">
        <v>178</v>
      </c>
      <c r="C861" s="23">
        <v>69</v>
      </c>
      <c r="D861" s="23" t="s">
        <v>28</v>
      </c>
      <c r="E861" s="23" t="s">
        <v>42</v>
      </c>
    </row>
    <row r="862" spans="1:5" x14ac:dyDescent="0.35">
      <c r="A862" s="29">
        <v>44139</v>
      </c>
      <c r="B862" s="23" t="s">
        <v>184</v>
      </c>
      <c r="C862" s="23">
        <v>91</v>
      </c>
      <c r="D862" s="23" t="s">
        <v>27</v>
      </c>
      <c r="E862" s="23" t="s">
        <v>79</v>
      </c>
    </row>
    <row r="863" spans="1:5" x14ac:dyDescent="0.35">
      <c r="A863" s="29">
        <v>44139</v>
      </c>
      <c r="B863" s="23" t="s">
        <v>174</v>
      </c>
      <c r="C863" s="23">
        <v>83</v>
      </c>
      <c r="D863" s="23" t="s">
        <v>28</v>
      </c>
      <c r="E863" s="23" t="s">
        <v>123</v>
      </c>
    </row>
    <row r="864" spans="1:5" x14ac:dyDescent="0.35">
      <c r="A864" s="29">
        <v>44139</v>
      </c>
      <c r="B864" s="23" t="s">
        <v>184</v>
      </c>
      <c r="C864" s="23">
        <v>81</v>
      </c>
      <c r="D864" s="23" t="s">
        <v>27</v>
      </c>
      <c r="E864" s="23" t="s">
        <v>79</v>
      </c>
    </row>
    <row r="865" spans="1:5" x14ac:dyDescent="0.35">
      <c r="A865" s="29">
        <v>44139</v>
      </c>
      <c r="B865" s="23" t="s">
        <v>179</v>
      </c>
      <c r="C865" s="23">
        <v>68</v>
      </c>
      <c r="D865" s="23" t="s">
        <v>28</v>
      </c>
      <c r="E865" s="23" t="s">
        <v>129</v>
      </c>
    </row>
    <row r="866" spans="1:5" x14ac:dyDescent="0.35">
      <c r="A866" s="29">
        <v>44139</v>
      </c>
      <c r="B866" s="23" t="s">
        <v>180</v>
      </c>
      <c r="C866" s="23">
        <v>82</v>
      </c>
      <c r="D866" s="23" t="s">
        <v>27</v>
      </c>
      <c r="E866" s="23" t="s">
        <v>117</v>
      </c>
    </row>
    <row r="867" spans="1:5" x14ac:dyDescent="0.35">
      <c r="A867" s="29">
        <v>44139</v>
      </c>
      <c r="B867" s="23" t="s">
        <v>184</v>
      </c>
      <c r="C867" s="23">
        <v>69</v>
      </c>
      <c r="D867" s="23" t="s">
        <v>28</v>
      </c>
      <c r="E867" s="23" t="s">
        <v>137</v>
      </c>
    </row>
    <row r="868" spans="1:5" x14ac:dyDescent="0.35">
      <c r="A868" s="29">
        <v>44139</v>
      </c>
      <c r="B868" s="23" t="s">
        <v>175</v>
      </c>
      <c r="C868" s="23">
        <v>81</v>
      </c>
      <c r="D868" s="23" t="s">
        <v>28</v>
      </c>
      <c r="E868" s="23" t="s">
        <v>65</v>
      </c>
    </row>
    <row r="869" spans="1:5" x14ac:dyDescent="0.35">
      <c r="A869" s="29">
        <v>44139</v>
      </c>
      <c r="B869" s="23" t="s">
        <v>182</v>
      </c>
      <c r="C869" s="23">
        <v>84</v>
      </c>
      <c r="D869" s="23" t="s">
        <v>28</v>
      </c>
      <c r="E869" s="23" t="s">
        <v>99</v>
      </c>
    </row>
    <row r="870" spans="1:5" x14ac:dyDescent="0.35">
      <c r="A870" s="29">
        <v>44139</v>
      </c>
      <c r="B870" s="23" t="s">
        <v>172</v>
      </c>
      <c r="C870" s="23">
        <v>84</v>
      </c>
      <c r="D870" s="23" t="s">
        <v>27</v>
      </c>
      <c r="E870" s="23" t="s">
        <v>86</v>
      </c>
    </row>
    <row r="871" spans="1:5" x14ac:dyDescent="0.35">
      <c r="A871" s="29">
        <v>44139</v>
      </c>
      <c r="B871" s="23" t="s">
        <v>178</v>
      </c>
      <c r="C871" s="23">
        <v>91</v>
      </c>
      <c r="D871" s="23" t="s">
        <v>27</v>
      </c>
      <c r="E871" s="23" t="s">
        <v>91</v>
      </c>
    </row>
    <row r="872" spans="1:5" x14ac:dyDescent="0.35">
      <c r="A872" s="29">
        <v>44139</v>
      </c>
      <c r="B872" s="23" t="s">
        <v>184</v>
      </c>
      <c r="C872" s="23">
        <v>79</v>
      </c>
      <c r="D872" s="23" t="s">
        <v>27</v>
      </c>
      <c r="E872" s="23" t="s">
        <v>123</v>
      </c>
    </row>
    <row r="873" spans="1:5" x14ac:dyDescent="0.35">
      <c r="A873" s="29">
        <v>44139</v>
      </c>
      <c r="B873" s="23" t="s">
        <v>172</v>
      </c>
      <c r="C873" s="23">
        <v>83</v>
      </c>
      <c r="D873" s="23" t="s">
        <v>28</v>
      </c>
      <c r="E873" s="23" t="s">
        <v>107</v>
      </c>
    </row>
    <row r="874" spans="1:5" x14ac:dyDescent="0.35">
      <c r="A874" s="29">
        <v>44139</v>
      </c>
      <c r="B874" s="23" t="s">
        <v>174</v>
      </c>
      <c r="C874" s="23">
        <v>96</v>
      </c>
      <c r="D874" s="23" t="s">
        <v>27</v>
      </c>
      <c r="E874" s="23" t="s">
        <v>55</v>
      </c>
    </row>
    <row r="875" spans="1:5" x14ac:dyDescent="0.35">
      <c r="A875" s="29">
        <v>44139</v>
      </c>
      <c r="B875" s="23" t="s">
        <v>171</v>
      </c>
      <c r="C875" s="23">
        <v>82</v>
      </c>
      <c r="D875" s="23" t="s">
        <v>27</v>
      </c>
      <c r="E875" s="23" t="s">
        <v>108</v>
      </c>
    </row>
    <row r="876" spans="1:5" x14ac:dyDescent="0.35">
      <c r="A876" s="29">
        <v>44139</v>
      </c>
      <c r="B876" s="23" t="s">
        <v>179</v>
      </c>
      <c r="C876" s="23">
        <v>93</v>
      </c>
      <c r="D876" s="23" t="s">
        <v>27</v>
      </c>
      <c r="E876" s="23" t="s">
        <v>35</v>
      </c>
    </row>
    <row r="877" spans="1:5" x14ac:dyDescent="0.35">
      <c r="A877" s="29">
        <v>44139</v>
      </c>
      <c r="B877" s="23" t="s">
        <v>182</v>
      </c>
      <c r="C877" s="23">
        <v>55</v>
      </c>
      <c r="D877" s="23" t="s">
        <v>28</v>
      </c>
      <c r="E877" s="23" t="s">
        <v>61</v>
      </c>
    </row>
    <row r="878" spans="1:5" x14ac:dyDescent="0.35">
      <c r="A878" s="29">
        <v>44139</v>
      </c>
      <c r="B878" s="23" t="s">
        <v>175</v>
      </c>
      <c r="C878" s="23">
        <v>79</v>
      </c>
      <c r="D878" s="23" t="s">
        <v>28</v>
      </c>
      <c r="E878" s="23" t="s">
        <v>52</v>
      </c>
    </row>
    <row r="879" spans="1:5" x14ac:dyDescent="0.35">
      <c r="A879" s="29">
        <v>44139</v>
      </c>
      <c r="B879" s="23" t="s">
        <v>174</v>
      </c>
      <c r="C879" s="23">
        <v>81</v>
      </c>
      <c r="D879" s="23" t="s">
        <v>28</v>
      </c>
      <c r="E879" s="23" t="s">
        <v>32</v>
      </c>
    </row>
    <row r="880" spans="1:5" x14ac:dyDescent="0.35">
      <c r="A880" s="29">
        <v>44139</v>
      </c>
      <c r="B880" s="23" t="s">
        <v>180</v>
      </c>
      <c r="C880" s="23">
        <v>80</v>
      </c>
      <c r="D880" s="23" t="s">
        <v>28</v>
      </c>
      <c r="E880" s="23" t="s">
        <v>41</v>
      </c>
    </row>
    <row r="881" spans="1:5" x14ac:dyDescent="0.35">
      <c r="A881" s="29">
        <v>44139</v>
      </c>
      <c r="B881" s="23" t="s">
        <v>176</v>
      </c>
      <c r="C881" s="23">
        <v>88</v>
      </c>
      <c r="D881" s="23" t="s">
        <v>28</v>
      </c>
      <c r="E881" s="23" t="s">
        <v>63</v>
      </c>
    </row>
    <row r="882" spans="1:5" x14ac:dyDescent="0.35">
      <c r="A882" s="29">
        <v>44139</v>
      </c>
      <c r="B882" s="23" t="s">
        <v>179</v>
      </c>
      <c r="C882" s="23">
        <v>83</v>
      </c>
      <c r="D882" s="23" t="s">
        <v>28</v>
      </c>
      <c r="E882" s="23" t="s">
        <v>71</v>
      </c>
    </row>
    <row r="883" spans="1:5" x14ac:dyDescent="0.35">
      <c r="A883" s="29">
        <v>44139</v>
      </c>
      <c r="B883" s="23" t="s">
        <v>182</v>
      </c>
      <c r="C883" s="23">
        <v>81</v>
      </c>
      <c r="D883" s="23" t="s">
        <v>28</v>
      </c>
      <c r="E883" s="23" t="s">
        <v>50</v>
      </c>
    </row>
    <row r="884" spans="1:5" x14ac:dyDescent="0.35">
      <c r="A884" s="29">
        <v>44139</v>
      </c>
      <c r="B884" s="23" t="s">
        <v>180</v>
      </c>
      <c r="C884" s="23">
        <v>90</v>
      </c>
      <c r="D884" s="23" t="s">
        <v>27</v>
      </c>
      <c r="E884" s="23" t="s">
        <v>118</v>
      </c>
    </row>
    <row r="885" spans="1:5" x14ac:dyDescent="0.35">
      <c r="A885" s="29">
        <v>44139</v>
      </c>
      <c r="B885" s="23" t="s">
        <v>172</v>
      </c>
      <c r="C885" s="23">
        <v>62</v>
      </c>
      <c r="D885" s="23" t="s">
        <v>28</v>
      </c>
      <c r="E885" s="23" t="s">
        <v>35</v>
      </c>
    </row>
    <row r="886" spans="1:5" x14ac:dyDescent="0.35">
      <c r="A886" s="29">
        <v>44139</v>
      </c>
      <c r="B886" s="23" t="s">
        <v>184</v>
      </c>
      <c r="C886" s="23">
        <v>77</v>
      </c>
      <c r="D886" s="23" t="s">
        <v>28</v>
      </c>
      <c r="E886" s="23" t="s">
        <v>120</v>
      </c>
    </row>
    <row r="887" spans="1:5" x14ac:dyDescent="0.35">
      <c r="A887" s="29">
        <v>44139</v>
      </c>
      <c r="B887" s="23" t="s">
        <v>172</v>
      </c>
      <c r="C887" s="23">
        <v>93</v>
      </c>
      <c r="D887" s="23" t="s">
        <v>28</v>
      </c>
      <c r="E887" s="23" t="s">
        <v>44</v>
      </c>
    </row>
    <row r="888" spans="1:5" x14ac:dyDescent="0.35">
      <c r="A888" s="29">
        <v>44139</v>
      </c>
      <c r="B888" s="23" t="s">
        <v>184</v>
      </c>
      <c r="C888" s="23">
        <v>71</v>
      </c>
      <c r="D888" s="23" t="s">
        <v>28</v>
      </c>
      <c r="E888" s="23" t="s">
        <v>61</v>
      </c>
    </row>
    <row r="889" spans="1:5" x14ac:dyDescent="0.35">
      <c r="A889" s="29">
        <v>44139</v>
      </c>
      <c r="B889" s="23" t="s">
        <v>172</v>
      </c>
      <c r="C889" s="23">
        <v>85</v>
      </c>
      <c r="D889" s="23" t="s">
        <v>28</v>
      </c>
      <c r="E889" s="23" t="s">
        <v>75</v>
      </c>
    </row>
    <row r="890" spans="1:5" x14ac:dyDescent="0.35">
      <c r="A890" s="29">
        <v>44139</v>
      </c>
      <c r="B890" s="23" t="s">
        <v>171</v>
      </c>
      <c r="C890" s="23">
        <v>96</v>
      </c>
      <c r="D890" s="23" t="s">
        <v>27</v>
      </c>
      <c r="E890" s="23" t="s">
        <v>43</v>
      </c>
    </row>
    <row r="891" spans="1:5" x14ac:dyDescent="0.35">
      <c r="A891" s="29">
        <v>44139</v>
      </c>
      <c r="B891" s="23" t="s">
        <v>182</v>
      </c>
      <c r="C891" s="23">
        <v>83</v>
      </c>
      <c r="D891" s="23" t="s">
        <v>27</v>
      </c>
      <c r="E891" s="23" t="s">
        <v>99</v>
      </c>
    </row>
    <row r="892" spans="1:5" x14ac:dyDescent="0.35">
      <c r="A892" s="29">
        <v>44139</v>
      </c>
      <c r="B892" s="23" t="s">
        <v>171</v>
      </c>
      <c r="C892" s="23">
        <v>80</v>
      </c>
      <c r="D892" s="23" t="s">
        <v>28</v>
      </c>
      <c r="E892" s="23" t="s">
        <v>69</v>
      </c>
    </row>
    <row r="893" spans="1:5" x14ac:dyDescent="0.35">
      <c r="A893" s="29">
        <v>44139</v>
      </c>
      <c r="B893" s="23" t="s">
        <v>181</v>
      </c>
      <c r="C893" s="23">
        <v>79</v>
      </c>
      <c r="D893" s="23" t="s">
        <v>28</v>
      </c>
      <c r="E893" s="23" t="s">
        <v>95</v>
      </c>
    </row>
    <row r="894" spans="1:5" x14ac:dyDescent="0.35">
      <c r="A894" s="29">
        <v>44139</v>
      </c>
      <c r="B894" s="23" t="s">
        <v>175</v>
      </c>
      <c r="C894" s="23">
        <v>79</v>
      </c>
      <c r="D894" s="23" t="s">
        <v>28</v>
      </c>
      <c r="E894" s="23" t="s">
        <v>93</v>
      </c>
    </row>
    <row r="895" spans="1:5" x14ac:dyDescent="0.35">
      <c r="A895" s="29">
        <v>44139</v>
      </c>
      <c r="B895" s="23" t="s">
        <v>183</v>
      </c>
      <c r="C895" s="23">
        <v>83</v>
      </c>
      <c r="D895" s="23" t="s">
        <v>28</v>
      </c>
      <c r="E895" s="23" t="s">
        <v>34</v>
      </c>
    </row>
    <row r="896" spans="1:5" x14ac:dyDescent="0.35">
      <c r="A896" s="29">
        <v>44139</v>
      </c>
      <c r="B896" s="23" t="s">
        <v>171</v>
      </c>
      <c r="C896" s="23">
        <v>84</v>
      </c>
      <c r="D896" s="23" t="s">
        <v>27</v>
      </c>
      <c r="E896" s="23" t="s">
        <v>56</v>
      </c>
    </row>
    <row r="897" spans="1:5" x14ac:dyDescent="0.35">
      <c r="A897" s="29">
        <v>44139</v>
      </c>
      <c r="B897" s="23" t="s">
        <v>175</v>
      </c>
      <c r="C897" s="23">
        <v>73</v>
      </c>
      <c r="D897" s="23" t="s">
        <v>28</v>
      </c>
      <c r="E897" s="23" t="s">
        <v>59</v>
      </c>
    </row>
    <row r="898" spans="1:5" x14ac:dyDescent="0.35">
      <c r="A898" s="29">
        <v>44139</v>
      </c>
      <c r="B898" s="23" t="s">
        <v>175</v>
      </c>
      <c r="C898" s="23">
        <v>84</v>
      </c>
      <c r="D898" s="23" t="s">
        <v>27</v>
      </c>
      <c r="E898" s="23" t="s">
        <v>32</v>
      </c>
    </row>
    <row r="899" spans="1:5" x14ac:dyDescent="0.35">
      <c r="A899" s="29">
        <v>44139</v>
      </c>
      <c r="B899" s="23" t="s">
        <v>172</v>
      </c>
      <c r="C899" s="23">
        <v>88</v>
      </c>
      <c r="D899" s="23" t="s">
        <v>28</v>
      </c>
      <c r="E899" s="23" t="s">
        <v>104</v>
      </c>
    </row>
    <row r="900" spans="1:5" x14ac:dyDescent="0.35">
      <c r="A900" s="29">
        <v>44139</v>
      </c>
      <c r="B900" s="23" t="s">
        <v>171</v>
      </c>
      <c r="C900" s="23">
        <v>90</v>
      </c>
      <c r="D900" s="23" t="s">
        <v>28</v>
      </c>
      <c r="E900" s="23" t="s">
        <v>165</v>
      </c>
    </row>
    <row r="901" spans="1:5" x14ac:dyDescent="0.35">
      <c r="A901" s="29">
        <v>44139</v>
      </c>
      <c r="B901" s="23" t="s">
        <v>181</v>
      </c>
      <c r="C901" s="23">
        <v>88</v>
      </c>
      <c r="D901" s="23" t="s">
        <v>27</v>
      </c>
      <c r="E901" s="23" t="s">
        <v>39</v>
      </c>
    </row>
    <row r="902" spans="1:5" x14ac:dyDescent="0.35">
      <c r="A902" s="29">
        <v>44139</v>
      </c>
      <c r="B902" s="23" t="s">
        <v>174</v>
      </c>
      <c r="C902" s="23">
        <v>83</v>
      </c>
      <c r="D902" s="23" t="s">
        <v>28</v>
      </c>
      <c r="E902" s="23" t="s">
        <v>55</v>
      </c>
    </row>
    <row r="903" spans="1:5" x14ac:dyDescent="0.35">
      <c r="A903" s="29">
        <v>44139</v>
      </c>
      <c r="B903" s="23" t="s">
        <v>173</v>
      </c>
      <c r="C903" s="23">
        <v>86</v>
      </c>
      <c r="D903" s="23" t="s">
        <v>28</v>
      </c>
      <c r="E903" s="23" t="s">
        <v>103</v>
      </c>
    </row>
    <row r="904" spans="1:5" x14ac:dyDescent="0.35">
      <c r="A904" s="29">
        <v>44139</v>
      </c>
      <c r="B904" s="23" t="s">
        <v>182</v>
      </c>
      <c r="C904" s="23">
        <v>50</v>
      </c>
      <c r="D904" s="23" t="s">
        <v>28</v>
      </c>
      <c r="E904" s="23" t="s">
        <v>50</v>
      </c>
    </row>
    <row r="905" spans="1:5" x14ac:dyDescent="0.35">
      <c r="A905" s="29">
        <v>44139</v>
      </c>
      <c r="B905" s="23" t="s">
        <v>179</v>
      </c>
      <c r="C905" s="23">
        <v>86</v>
      </c>
      <c r="D905" s="23" t="s">
        <v>28</v>
      </c>
      <c r="E905" s="23" t="s">
        <v>81</v>
      </c>
    </row>
    <row r="906" spans="1:5" x14ac:dyDescent="0.35">
      <c r="A906" s="29">
        <v>44139</v>
      </c>
      <c r="B906" s="23" t="s">
        <v>174</v>
      </c>
      <c r="C906" s="23">
        <v>83</v>
      </c>
      <c r="D906" s="23" t="s">
        <v>28</v>
      </c>
      <c r="E906" s="23" t="s">
        <v>55</v>
      </c>
    </row>
    <row r="907" spans="1:5" x14ac:dyDescent="0.35">
      <c r="A907" s="29">
        <v>44139</v>
      </c>
      <c r="B907" s="23" t="s">
        <v>174</v>
      </c>
      <c r="C907" s="23">
        <v>61</v>
      </c>
      <c r="D907" s="23" t="s">
        <v>28</v>
      </c>
      <c r="E907" s="23" t="s">
        <v>35</v>
      </c>
    </row>
    <row r="908" spans="1:5" x14ac:dyDescent="0.35">
      <c r="A908" s="29">
        <v>44139</v>
      </c>
      <c r="B908" s="23" t="s">
        <v>172</v>
      </c>
      <c r="C908" s="23">
        <v>74</v>
      </c>
      <c r="D908" s="23" t="s">
        <v>28</v>
      </c>
      <c r="E908" s="23" t="s">
        <v>57</v>
      </c>
    </row>
    <row r="909" spans="1:5" x14ac:dyDescent="0.35">
      <c r="A909" s="29">
        <v>44139</v>
      </c>
      <c r="B909" s="23" t="s">
        <v>183</v>
      </c>
      <c r="C909" s="23">
        <v>85</v>
      </c>
      <c r="D909" s="23" t="s">
        <v>28</v>
      </c>
      <c r="E909" s="23" t="s">
        <v>34</v>
      </c>
    </row>
    <row r="910" spans="1:5" x14ac:dyDescent="0.35">
      <c r="A910" s="29">
        <v>44139</v>
      </c>
      <c r="B910" s="23" t="s">
        <v>184</v>
      </c>
      <c r="C910" s="23">
        <v>83</v>
      </c>
      <c r="D910" s="23" t="s">
        <v>27</v>
      </c>
      <c r="E910" s="23" t="s">
        <v>79</v>
      </c>
    </row>
    <row r="911" spans="1:5" x14ac:dyDescent="0.35">
      <c r="A911" s="29">
        <v>44139</v>
      </c>
      <c r="B911" s="23" t="s">
        <v>174</v>
      </c>
      <c r="C911" s="23">
        <v>88</v>
      </c>
      <c r="D911" s="23" t="s">
        <v>28</v>
      </c>
      <c r="E911" s="23" t="s">
        <v>31</v>
      </c>
    </row>
    <row r="912" spans="1:5" x14ac:dyDescent="0.35">
      <c r="A912" s="29">
        <v>44139</v>
      </c>
      <c r="B912" s="23" t="s">
        <v>174</v>
      </c>
      <c r="C912" s="23">
        <v>92</v>
      </c>
      <c r="D912" s="23" t="s">
        <v>27</v>
      </c>
      <c r="E912" s="23" t="s">
        <v>55</v>
      </c>
    </row>
    <row r="913" spans="1:5" x14ac:dyDescent="0.35">
      <c r="A913" s="29">
        <v>44139</v>
      </c>
      <c r="B913" s="23" t="s">
        <v>178</v>
      </c>
      <c r="C913" s="23">
        <v>89</v>
      </c>
      <c r="D913" s="23" t="s">
        <v>28</v>
      </c>
      <c r="E913" s="23" t="s">
        <v>35</v>
      </c>
    </row>
    <row r="914" spans="1:5" x14ac:dyDescent="0.35">
      <c r="A914" s="29">
        <v>44139</v>
      </c>
      <c r="B914" s="23" t="s">
        <v>174</v>
      </c>
      <c r="C914" s="23">
        <v>89</v>
      </c>
      <c r="D914" s="23" t="s">
        <v>27</v>
      </c>
      <c r="E914" s="23" t="s">
        <v>51</v>
      </c>
    </row>
    <row r="915" spans="1:5" x14ac:dyDescent="0.35">
      <c r="A915" s="29">
        <v>44139</v>
      </c>
      <c r="B915" s="23" t="s">
        <v>174</v>
      </c>
      <c r="C915" s="23">
        <v>90</v>
      </c>
      <c r="D915" s="23" t="s">
        <v>27</v>
      </c>
      <c r="E915" s="23" t="s">
        <v>55</v>
      </c>
    </row>
    <row r="916" spans="1:5" x14ac:dyDescent="0.35">
      <c r="A916" s="29">
        <v>44139</v>
      </c>
      <c r="B916" s="23" t="s">
        <v>172</v>
      </c>
      <c r="C916" s="23">
        <v>26</v>
      </c>
      <c r="D916" s="23" t="s">
        <v>28</v>
      </c>
      <c r="E916" s="23" t="s">
        <v>84</v>
      </c>
    </row>
    <row r="917" spans="1:5" x14ac:dyDescent="0.35">
      <c r="A917" s="29">
        <v>44139</v>
      </c>
      <c r="B917" s="23" t="s">
        <v>178</v>
      </c>
      <c r="C917" s="23">
        <v>82</v>
      </c>
      <c r="D917" s="23" t="s">
        <v>28</v>
      </c>
      <c r="E917" s="23" t="s">
        <v>94</v>
      </c>
    </row>
    <row r="918" spans="1:5" x14ac:dyDescent="0.35">
      <c r="A918" s="29">
        <v>44139</v>
      </c>
      <c r="B918" s="23" t="s">
        <v>183</v>
      </c>
      <c r="C918" s="23">
        <v>88</v>
      </c>
      <c r="D918" s="23" t="s">
        <v>27</v>
      </c>
      <c r="E918" s="23" t="s">
        <v>106</v>
      </c>
    </row>
    <row r="919" spans="1:5" x14ac:dyDescent="0.35">
      <c r="A919" s="29">
        <v>44139</v>
      </c>
      <c r="B919" s="23" t="s">
        <v>174</v>
      </c>
      <c r="C919" s="23">
        <v>81</v>
      </c>
      <c r="D919" s="23" t="s">
        <v>27</v>
      </c>
      <c r="E919" s="23" t="s">
        <v>152</v>
      </c>
    </row>
    <row r="920" spans="1:5" x14ac:dyDescent="0.35">
      <c r="A920" s="29">
        <v>44139</v>
      </c>
      <c r="B920" s="23" t="s">
        <v>172</v>
      </c>
      <c r="C920" s="23">
        <v>79</v>
      </c>
      <c r="D920" s="23" t="s">
        <v>28</v>
      </c>
      <c r="E920" s="23" t="s">
        <v>57</v>
      </c>
    </row>
    <row r="921" spans="1:5" x14ac:dyDescent="0.35">
      <c r="A921" s="29">
        <v>44139</v>
      </c>
      <c r="B921" s="23" t="s">
        <v>174</v>
      </c>
      <c r="C921" s="23">
        <v>97</v>
      </c>
      <c r="D921" s="23" t="s">
        <v>28</v>
      </c>
      <c r="E921" s="23" t="s">
        <v>55</v>
      </c>
    </row>
    <row r="922" spans="1:5" x14ac:dyDescent="0.35">
      <c r="A922" s="29">
        <v>44139</v>
      </c>
      <c r="B922" s="23" t="s">
        <v>177</v>
      </c>
      <c r="C922" s="23">
        <v>78</v>
      </c>
      <c r="D922" s="23" t="s">
        <v>28</v>
      </c>
      <c r="E922" s="23" t="s">
        <v>45</v>
      </c>
    </row>
    <row r="923" spans="1:5" x14ac:dyDescent="0.35">
      <c r="A923" s="29">
        <v>44139</v>
      </c>
      <c r="B923" s="23" t="s">
        <v>182</v>
      </c>
      <c r="C923" s="23">
        <v>76</v>
      </c>
      <c r="D923" s="23" t="s">
        <v>28</v>
      </c>
      <c r="E923" s="23" t="s">
        <v>50</v>
      </c>
    </row>
    <row r="924" spans="1:5" x14ac:dyDescent="0.35">
      <c r="A924" s="29">
        <v>44139</v>
      </c>
      <c r="B924" s="23" t="s">
        <v>184</v>
      </c>
      <c r="C924" s="23">
        <v>74</v>
      </c>
      <c r="D924" s="23" t="s">
        <v>28</v>
      </c>
      <c r="E924" s="23" t="s">
        <v>137</v>
      </c>
    </row>
    <row r="925" spans="1:5" x14ac:dyDescent="0.35">
      <c r="A925" s="29">
        <v>44139</v>
      </c>
      <c r="B925" s="23" t="s">
        <v>178</v>
      </c>
      <c r="C925" s="23">
        <v>78</v>
      </c>
      <c r="D925" s="23" t="s">
        <v>27</v>
      </c>
      <c r="E925" s="23" t="s">
        <v>91</v>
      </c>
    </row>
    <row r="926" spans="1:5" x14ac:dyDescent="0.35">
      <c r="A926" s="29">
        <v>44139</v>
      </c>
      <c r="B926" s="23" t="s">
        <v>171</v>
      </c>
      <c r="C926" s="23">
        <v>80</v>
      </c>
      <c r="D926" s="23" t="s">
        <v>28</v>
      </c>
      <c r="E926" s="23" t="s">
        <v>109</v>
      </c>
    </row>
    <row r="927" spans="1:5" x14ac:dyDescent="0.35">
      <c r="A927" s="29">
        <v>44139</v>
      </c>
      <c r="B927" s="23" t="s">
        <v>174</v>
      </c>
      <c r="C927" s="23">
        <v>88</v>
      </c>
      <c r="D927" s="23" t="s">
        <v>28</v>
      </c>
      <c r="E927" s="23" t="s">
        <v>49</v>
      </c>
    </row>
    <row r="928" spans="1:5" x14ac:dyDescent="0.35">
      <c r="A928" s="29">
        <v>44139</v>
      </c>
      <c r="B928" s="23" t="s">
        <v>178</v>
      </c>
      <c r="C928" s="23">
        <v>89</v>
      </c>
      <c r="D928" s="23" t="s">
        <v>28</v>
      </c>
      <c r="E928" s="23" t="s">
        <v>42</v>
      </c>
    </row>
    <row r="929" spans="1:5" x14ac:dyDescent="0.35">
      <c r="A929" s="29">
        <v>44139</v>
      </c>
      <c r="B929" s="23" t="s">
        <v>183</v>
      </c>
      <c r="C929" s="23">
        <v>72</v>
      </c>
      <c r="D929" s="23" t="s">
        <v>28</v>
      </c>
      <c r="E929" s="23" t="s">
        <v>164</v>
      </c>
    </row>
    <row r="930" spans="1:5" x14ac:dyDescent="0.35">
      <c r="A930" s="29">
        <v>44139</v>
      </c>
      <c r="B930" s="23" t="s">
        <v>172</v>
      </c>
      <c r="C930" s="23">
        <v>84</v>
      </c>
      <c r="D930" s="23" t="s">
        <v>27</v>
      </c>
      <c r="E930" s="23" t="s">
        <v>133</v>
      </c>
    </row>
    <row r="931" spans="1:5" x14ac:dyDescent="0.35">
      <c r="A931" s="29">
        <v>44139</v>
      </c>
      <c r="B931" s="23" t="s">
        <v>180</v>
      </c>
      <c r="C931" s="23">
        <v>82</v>
      </c>
      <c r="D931" s="23" t="s">
        <v>28</v>
      </c>
      <c r="E931" s="23" t="s">
        <v>58</v>
      </c>
    </row>
    <row r="932" spans="1:5" x14ac:dyDescent="0.35">
      <c r="A932" s="29">
        <v>44139</v>
      </c>
      <c r="B932" s="23" t="s">
        <v>178</v>
      </c>
      <c r="C932" s="23">
        <v>71</v>
      </c>
      <c r="D932" s="23" t="s">
        <v>28</v>
      </c>
      <c r="E932" s="23" t="s">
        <v>85</v>
      </c>
    </row>
    <row r="933" spans="1:5" x14ac:dyDescent="0.35">
      <c r="A933" s="29">
        <v>44139</v>
      </c>
      <c r="B933" s="23" t="s">
        <v>184</v>
      </c>
      <c r="C933" s="23">
        <v>97</v>
      </c>
      <c r="D933" s="23" t="s">
        <v>28</v>
      </c>
      <c r="E933" s="23" t="s">
        <v>79</v>
      </c>
    </row>
    <row r="934" spans="1:5" x14ac:dyDescent="0.35">
      <c r="A934" s="29">
        <v>44139</v>
      </c>
      <c r="B934" s="23" t="s">
        <v>183</v>
      </c>
      <c r="C934" s="23">
        <v>49</v>
      </c>
      <c r="D934" s="23" t="s">
        <v>28</v>
      </c>
      <c r="E934" s="23" t="s">
        <v>106</v>
      </c>
    </row>
    <row r="935" spans="1:5" x14ac:dyDescent="0.35">
      <c r="A935" s="29">
        <v>44139</v>
      </c>
      <c r="B935" s="23" t="s">
        <v>183</v>
      </c>
      <c r="C935" s="23">
        <v>67</v>
      </c>
      <c r="D935" s="23" t="s">
        <v>28</v>
      </c>
      <c r="E935" s="23" t="s">
        <v>136</v>
      </c>
    </row>
    <row r="936" spans="1:5" x14ac:dyDescent="0.35">
      <c r="A936" s="29">
        <v>44139</v>
      </c>
      <c r="B936" s="23" t="s">
        <v>175</v>
      </c>
      <c r="C936" s="23">
        <v>83</v>
      </c>
      <c r="D936" s="23" t="s">
        <v>28</v>
      </c>
      <c r="E936" s="23" t="s">
        <v>35</v>
      </c>
    </row>
    <row r="937" spans="1:5" x14ac:dyDescent="0.35">
      <c r="A937" s="29">
        <v>44139</v>
      </c>
      <c r="B937" s="23" t="s">
        <v>171</v>
      </c>
      <c r="C937" s="23">
        <v>68</v>
      </c>
      <c r="D937" s="23" t="s">
        <v>28</v>
      </c>
      <c r="E937" s="23" t="s">
        <v>108</v>
      </c>
    </row>
    <row r="938" spans="1:5" x14ac:dyDescent="0.35">
      <c r="A938" s="29">
        <v>44139</v>
      </c>
      <c r="B938" s="23" t="s">
        <v>183</v>
      </c>
      <c r="C938" s="23">
        <v>86</v>
      </c>
      <c r="D938" s="23" t="s">
        <v>27</v>
      </c>
      <c r="E938" s="23" t="s">
        <v>34</v>
      </c>
    </row>
    <row r="939" spans="1:5" x14ac:dyDescent="0.35">
      <c r="A939" s="29">
        <v>44139</v>
      </c>
      <c r="B939" s="23" t="s">
        <v>183</v>
      </c>
      <c r="C939" s="23">
        <v>59</v>
      </c>
      <c r="D939" s="23" t="s">
        <v>28</v>
      </c>
      <c r="E939" s="23" t="s">
        <v>106</v>
      </c>
    </row>
    <row r="940" spans="1:5" x14ac:dyDescent="0.35">
      <c r="A940" s="29">
        <v>44139</v>
      </c>
      <c r="B940" s="23" t="s">
        <v>184</v>
      </c>
      <c r="C940" s="23">
        <v>67</v>
      </c>
      <c r="D940" s="23" t="s">
        <v>28</v>
      </c>
      <c r="E940" s="23" t="s">
        <v>137</v>
      </c>
    </row>
    <row r="941" spans="1:5" x14ac:dyDescent="0.35">
      <c r="A941" s="29">
        <v>44139</v>
      </c>
      <c r="B941" s="23" t="s">
        <v>171</v>
      </c>
      <c r="C941" s="23">
        <v>87</v>
      </c>
      <c r="D941" s="23" t="s">
        <v>27</v>
      </c>
      <c r="E941" s="23" t="s">
        <v>48</v>
      </c>
    </row>
    <row r="942" spans="1:5" x14ac:dyDescent="0.35">
      <c r="A942" s="29">
        <v>44139</v>
      </c>
      <c r="B942" s="23" t="s">
        <v>183</v>
      </c>
      <c r="C942" s="23">
        <v>84</v>
      </c>
      <c r="D942" s="23" t="s">
        <v>28</v>
      </c>
      <c r="E942" s="23" t="s">
        <v>136</v>
      </c>
    </row>
    <row r="943" spans="1:5" x14ac:dyDescent="0.35">
      <c r="A943" s="29">
        <v>44139</v>
      </c>
      <c r="B943" s="23" t="s">
        <v>174</v>
      </c>
      <c r="C943" s="23">
        <v>100</v>
      </c>
      <c r="D943" s="23" t="s">
        <v>27</v>
      </c>
      <c r="E943" s="23" t="s">
        <v>31</v>
      </c>
    </row>
    <row r="944" spans="1:5" x14ac:dyDescent="0.35">
      <c r="A944" s="29">
        <v>44139</v>
      </c>
      <c r="B944" s="23" t="s">
        <v>179</v>
      </c>
      <c r="C944" s="23">
        <v>96</v>
      </c>
      <c r="D944" s="23" t="s">
        <v>27</v>
      </c>
      <c r="E944" s="23" t="s">
        <v>71</v>
      </c>
    </row>
    <row r="945" spans="1:5" x14ac:dyDescent="0.35">
      <c r="A945" s="29">
        <v>44139</v>
      </c>
      <c r="B945" s="23" t="s">
        <v>173</v>
      </c>
      <c r="C945" s="23">
        <v>65</v>
      </c>
      <c r="D945" s="23" t="s">
        <v>28</v>
      </c>
      <c r="E945" s="23" t="s">
        <v>80</v>
      </c>
    </row>
    <row r="946" spans="1:5" x14ac:dyDescent="0.35">
      <c r="A946" s="29">
        <v>44139</v>
      </c>
      <c r="B946" s="23" t="s">
        <v>176</v>
      </c>
      <c r="C946" s="23">
        <v>63</v>
      </c>
      <c r="D946" s="23" t="s">
        <v>28</v>
      </c>
      <c r="E946" s="23" t="s">
        <v>63</v>
      </c>
    </row>
    <row r="947" spans="1:5" x14ac:dyDescent="0.35">
      <c r="A947" s="29">
        <v>44139</v>
      </c>
      <c r="B947" s="23" t="s">
        <v>178</v>
      </c>
      <c r="C947" s="23">
        <v>98</v>
      </c>
      <c r="D947" s="23" t="s">
        <v>27</v>
      </c>
      <c r="E947" s="23" t="s">
        <v>85</v>
      </c>
    </row>
    <row r="948" spans="1:5" x14ac:dyDescent="0.35">
      <c r="A948" s="29">
        <v>44139</v>
      </c>
      <c r="B948" s="23" t="s">
        <v>174</v>
      </c>
      <c r="C948" s="23">
        <v>74</v>
      </c>
      <c r="D948" s="23" t="s">
        <v>27</v>
      </c>
      <c r="E948" s="23" t="s">
        <v>158</v>
      </c>
    </row>
    <row r="949" spans="1:5" x14ac:dyDescent="0.35">
      <c r="A949" s="29">
        <v>44139</v>
      </c>
      <c r="B949" s="23" t="s">
        <v>171</v>
      </c>
      <c r="C949" s="23">
        <v>77</v>
      </c>
      <c r="D949" s="23" t="s">
        <v>28</v>
      </c>
      <c r="E949" s="23" t="s">
        <v>112</v>
      </c>
    </row>
    <row r="950" spans="1:5" x14ac:dyDescent="0.35">
      <c r="A950" s="29">
        <v>44139</v>
      </c>
      <c r="B950" s="23" t="s">
        <v>174</v>
      </c>
      <c r="C950" s="23">
        <v>93</v>
      </c>
      <c r="D950" s="23" t="s">
        <v>28</v>
      </c>
      <c r="E950" s="23" t="s">
        <v>125</v>
      </c>
    </row>
    <row r="951" spans="1:5" x14ac:dyDescent="0.35">
      <c r="A951" s="29">
        <v>44139</v>
      </c>
      <c r="B951" s="23" t="s">
        <v>184</v>
      </c>
      <c r="C951" s="23">
        <v>79</v>
      </c>
      <c r="D951" s="23" t="s">
        <v>28</v>
      </c>
      <c r="E951" s="23" t="s">
        <v>61</v>
      </c>
    </row>
    <row r="952" spans="1:5" x14ac:dyDescent="0.35">
      <c r="A952" s="29">
        <v>44139</v>
      </c>
      <c r="B952" s="23" t="s">
        <v>171</v>
      </c>
      <c r="C952" s="23">
        <v>78</v>
      </c>
      <c r="D952" s="23" t="s">
        <v>27</v>
      </c>
      <c r="E952" s="23" t="s">
        <v>109</v>
      </c>
    </row>
    <row r="953" spans="1:5" x14ac:dyDescent="0.35">
      <c r="A953" s="29">
        <v>44139</v>
      </c>
      <c r="B953" s="23" t="s">
        <v>174</v>
      </c>
      <c r="C953" s="23">
        <v>79</v>
      </c>
      <c r="D953" s="23" t="s">
        <v>27</v>
      </c>
      <c r="E953" s="23" t="s">
        <v>36</v>
      </c>
    </row>
    <row r="954" spans="1:5" x14ac:dyDescent="0.35">
      <c r="A954" s="29">
        <v>44139</v>
      </c>
      <c r="B954" s="23" t="s">
        <v>176</v>
      </c>
      <c r="C954" s="23">
        <v>62</v>
      </c>
      <c r="D954" s="23" t="s">
        <v>27</v>
      </c>
      <c r="E954" s="23" t="s">
        <v>127</v>
      </c>
    </row>
    <row r="955" spans="1:5" x14ac:dyDescent="0.35">
      <c r="A955" s="29">
        <v>44139</v>
      </c>
      <c r="B955" s="23" t="s">
        <v>182</v>
      </c>
      <c r="C955" s="23">
        <v>80</v>
      </c>
      <c r="D955" s="23" t="s">
        <v>28</v>
      </c>
      <c r="E955" s="23" t="s">
        <v>111</v>
      </c>
    </row>
    <row r="956" spans="1:5" x14ac:dyDescent="0.35">
      <c r="A956" s="29">
        <v>44139</v>
      </c>
      <c r="B956" s="23" t="s">
        <v>178</v>
      </c>
      <c r="C956" s="23">
        <v>68</v>
      </c>
      <c r="D956" s="23" t="s">
        <v>27</v>
      </c>
      <c r="E956" s="23" t="s">
        <v>85</v>
      </c>
    </row>
    <row r="957" spans="1:5" x14ac:dyDescent="0.35">
      <c r="A957" s="29">
        <v>44139</v>
      </c>
      <c r="B957" s="23" t="s">
        <v>175</v>
      </c>
      <c r="C957" s="23">
        <v>76</v>
      </c>
      <c r="D957" s="23" t="s">
        <v>28</v>
      </c>
      <c r="E957" s="23" t="s">
        <v>35</v>
      </c>
    </row>
    <row r="958" spans="1:5" x14ac:dyDescent="0.35">
      <c r="A958" s="29">
        <v>44139</v>
      </c>
      <c r="B958" s="23" t="s">
        <v>184</v>
      </c>
      <c r="C958" s="23">
        <v>86</v>
      </c>
      <c r="D958" s="23" t="s">
        <v>27</v>
      </c>
      <c r="E958" s="23" t="s">
        <v>79</v>
      </c>
    </row>
    <row r="959" spans="1:5" x14ac:dyDescent="0.35">
      <c r="A959" s="29">
        <v>44139</v>
      </c>
      <c r="B959" s="23" t="s">
        <v>184</v>
      </c>
      <c r="C959" s="23">
        <v>68</v>
      </c>
      <c r="D959" s="23" t="s">
        <v>28</v>
      </c>
      <c r="E959" s="23" t="s">
        <v>137</v>
      </c>
    </row>
    <row r="960" spans="1:5" x14ac:dyDescent="0.35">
      <c r="A960" s="29">
        <v>44139</v>
      </c>
      <c r="B960" s="23" t="s">
        <v>175</v>
      </c>
      <c r="C960" s="23">
        <v>92</v>
      </c>
      <c r="D960" s="23" t="s">
        <v>27</v>
      </c>
      <c r="E960" s="23" t="s">
        <v>52</v>
      </c>
    </row>
    <row r="961" spans="1:5" x14ac:dyDescent="0.35">
      <c r="A961" s="29">
        <v>44139</v>
      </c>
      <c r="B961" s="23" t="s">
        <v>172</v>
      </c>
      <c r="C961" s="23">
        <v>95</v>
      </c>
      <c r="D961" s="23" t="s">
        <v>27</v>
      </c>
      <c r="E961" s="23" t="s">
        <v>146</v>
      </c>
    </row>
    <row r="962" spans="1:5" x14ac:dyDescent="0.35">
      <c r="A962" s="29">
        <v>44139</v>
      </c>
      <c r="B962" s="23" t="s">
        <v>184</v>
      </c>
      <c r="C962" s="23">
        <v>78</v>
      </c>
      <c r="D962" s="23" t="s">
        <v>28</v>
      </c>
      <c r="E962" s="23" t="s">
        <v>96</v>
      </c>
    </row>
    <row r="963" spans="1:5" x14ac:dyDescent="0.35">
      <c r="A963" s="29">
        <v>44139</v>
      </c>
      <c r="B963" s="23" t="s">
        <v>172</v>
      </c>
      <c r="C963" s="23">
        <v>72</v>
      </c>
      <c r="D963" s="23" t="s">
        <v>28</v>
      </c>
      <c r="E963" s="23" t="s">
        <v>133</v>
      </c>
    </row>
    <row r="964" spans="1:5" x14ac:dyDescent="0.35">
      <c r="A964" s="29">
        <v>44139</v>
      </c>
      <c r="B964" s="23" t="s">
        <v>180</v>
      </c>
      <c r="C964" s="23">
        <v>86</v>
      </c>
      <c r="D964" s="23" t="s">
        <v>28</v>
      </c>
      <c r="E964" s="23" t="s">
        <v>134</v>
      </c>
    </row>
    <row r="965" spans="1:5" x14ac:dyDescent="0.35">
      <c r="A965" s="29">
        <v>44139</v>
      </c>
      <c r="B965" s="23" t="s">
        <v>183</v>
      </c>
      <c r="C965" s="23">
        <v>81</v>
      </c>
      <c r="D965" s="23" t="s">
        <v>27</v>
      </c>
      <c r="E965" s="23" t="s">
        <v>164</v>
      </c>
    </row>
    <row r="966" spans="1:5" x14ac:dyDescent="0.35">
      <c r="A966" s="29">
        <v>44139</v>
      </c>
      <c r="B966" s="23" t="s">
        <v>171</v>
      </c>
      <c r="C966" s="23">
        <v>78</v>
      </c>
      <c r="D966" s="23" t="s">
        <v>28</v>
      </c>
      <c r="E966" s="23" t="s">
        <v>56</v>
      </c>
    </row>
    <row r="967" spans="1:5" x14ac:dyDescent="0.35">
      <c r="A967" s="29">
        <v>44139</v>
      </c>
      <c r="B967" s="23" t="s">
        <v>183</v>
      </c>
      <c r="C967" s="23">
        <v>72</v>
      </c>
      <c r="D967" s="23" t="s">
        <v>28</v>
      </c>
      <c r="E967" s="23" t="s">
        <v>34</v>
      </c>
    </row>
    <row r="968" spans="1:5" x14ac:dyDescent="0.35">
      <c r="A968" s="29">
        <v>44139</v>
      </c>
      <c r="B968" s="23" t="s">
        <v>183</v>
      </c>
      <c r="C968" s="23">
        <v>83</v>
      </c>
      <c r="D968" s="23" t="s">
        <v>27</v>
      </c>
      <c r="E968" s="23" t="s">
        <v>153</v>
      </c>
    </row>
    <row r="969" spans="1:5" x14ac:dyDescent="0.35">
      <c r="A969" s="29">
        <v>44139</v>
      </c>
      <c r="B969" s="23" t="s">
        <v>182</v>
      </c>
      <c r="C969" s="23">
        <v>77</v>
      </c>
      <c r="D969" s="23" t="s">
        <v>28</v>
      </c>
      <c r="E969" s="23" t="s">
        <v>99</v>
      </c>
    </row>
    <row r="970" spans="1:5" x14ac:dyDescent="0.35">
      <c r="A970" s="29">
        <v>44139</v>
      </c>
      <c r="B970" s="23" t="s">
        <v>178</v>
      </c>
      <c r="C970" s="23">
        <v>38</v>
      </c>
      <c r="D970" s="23" t="s">
        <v>27</v>
      </c>
      <c r="E970" s="23" t="s">
        <v>85</v>
      </c>
    </row>
    <row r="971" spans="1:5" x14ac:dyDescent="0.35">
      <c r="A971" s="29">
        <v>44139</v>
      </c>
      <c r="B971" s="23" t="s">
        <v>177</v>
      </c>
      <c r="C971" s="23">
        <v>83</v>
      </c>
      <c r="D971" s="23" t="s">
        <v>28</v>
      </c>
      <c r="E971" s="23" t="s">
        <v>162</v>
      </c>
    </row>
    <row r="972" spans="1:5" x14ac:dyDescent="0.35">
      <c r="A972" s="29">
        <v>44139</v>
      </c>
      <c r="B972" s="23" t="s">
        <v>178</v>
      </c>
      <c r="C972" s="23">
        <v>86</v>
      </c>
      <c r="D972" s="23" t="s">
        <v>28</v>
      </c>
      <c r="E972" s="23" t="s">
        <v>91</v>
      </c>
    </row>
    <row r="973" spans="1:5" x14ac:dyDescent="0.35">
      <c r="A973" s="29">
        <v>44139</v>
      </c>
      <c r="B973" s="23" t="s">
        <v>172</v>
      </c>
      <c r="C973" s="23">
        <v>78</v>
      </c>
      <c r="D973" s="23" t="s">
        <v>28</v>
      </c>
      <c r="E973" s="23" t="s">
        <v>84</v>
      </c>
    </row>
    <row r="974" spans="1:5" x14ac:dyDescent="0.35">
      <c r="A974" s="29">
        <v>44139</v>
      </c>
      <c r="B974" s="23" t="s">
        <v>171</v>
      </c>
      <c r="C974" s="23">
        <v>85</v>
      </c>
      <c r="D974" s="23" t="s">
        <v>28</v>
      </c>
      <c r="E974" s="23" t="s">
        <v>108</v>
      </c>
    </row>
    <row r="975" spans="1:5" x14ac:dyDescent="0.35">
      <c r="A975" s="29">
        <v>44139</v>
      </c>
      <c r="B975" s="23" t="s">
        <v>172</v>
      </c>
      <c r="C975" s="23">
        <v>76</v>
      </c>
      <c r="D975" s="23" t="s">
        <v>28</v>
      </c>
      <c r="E975" s="23" t="s">
        <v>88</v>
      </c>
    </row>
    <row r="976" spans="1:5" x14ac:dyDescent="0.35">
      <c r="A976" s="29">
        <v>44139</v>
      </c>
      <c r="B976" s="23" t="s">
        <v>175</v>
      </c>
      <c r="C976" s="23">
        <v>46</v>
      </c>
      <c r="D976" s="23" t="s">
        <v>27</v>
      </c>
      <c r="E976" s="23" t="s">
        <v>46</v>
      </c>
    </row>
    <row r="977" spans="1:5" x14ac:dyDescent="0.35">
      <c r="A977" s="29">
        <v>44139</v>
      </c>
      <c r="B977" s="23" t="s">
        <v>175</v>
      </c>
      <c r="C977" s="23">
        <v>81</v>
      </c>
      <c r="D977" s="23" t="s">
        <v>27</v>
      </c>
      <c r="E977" s="23" t="s">
        <v>83</v>
      </c>
    </row>
    <row r="978" spans="1:5" x14ac:dyDescent="0.35">
      <c r="A978" s="29">
        <v>44139</v>
      </c>
      <c r="B978" s="23" t="s">
        <v>176</v>
      </c>
      <c r="C978" s="23">
        <v>92</v>
      </c>
      <c r="D978" s="23" t="s">
        <v>27</v>
      </c>
      <c r="E978" s="23" t="s">
        <v>127</v>
      </c>
    </row>
    <row r="979" spans="1:5" x14ac:dyDescent="0.35">
      <c r="A979" s="29">
        <v>44139</v>
      </c>
      <c r="B979" s="23" t="s">
        <v>175</v>
      </c>
      <c r="C979" s="23">
        <v>90</v>
      </c>
      <c r="D979" s="23" t="s">
        <v>28</v>
      </c>
      <c r="E979" s="23" t="s">
        <v>83</v>
      </c>
    </row>
    <row r="980" spans="1:5" x14ac:dyDescent="0.35">
      <c r="A980" s="29">
        <v>44139</v>
      </c>
      <c r="B980" s="23" t="s">
        <v>183</v>
      </c>
      <c r="C980" s="23">
        <v>73</v>
      </c>
      <c r="D980" s="23" t="s">
        <v>27</v>
      </c>
      <c r="E980" s="23" t="s">
        <v>153</v>
      </c>
    </row>
    <row r="981" spans="1:5" x14ac:dyDescent="0.35">
      <c r="A981" s="29">
        <v>44139</v>
      </c>
      <c r="B981" s="23" t="s">
        <v>184</v>
      </c>
      <c r="C981" s="23">
        <v>90</v>
      </c>
      <c r="D981" s="23" t="s">
        <v>28</v>
      </c>
      <c r="E981" s="23" t="s">
        <v>79</v>
      </c>
    </row>
    <row r="982" spans="1:5" x14ac:dyDescent="0.35">
      <c r="A982" s="29">
        <v>44139</v>
      </c>
      <c r="B982" s="23" t="s">
        <v>184</v>
      </c>
      <c r="C982" s="23">
        <v>70</v>
      </c>
      <c r="D982" s="23" t="s">
        <v>28</v>
      </c>
      <c r="E982" s="23" t="s">
        <v>123</v>
      </c>
    </row>
    <row r="983" spans="1:5" x14ac:dyDescent="0.35">
      <c r="A983" s="29">
        <v>44139</v>
      </c>
      <c r="B983" s="23" t="s">
        <v>184</v>
      </c>
      <c r="C983" s="23">
        <v>75</v>
      </c>
      <c r="D983" s="23" t="s">
        <v>27</v>
      </c>
      <c r="E983" s="23" t="s">
        <v>79</v>
      </c>
    </row>
    <row r="984" spans="1:5" x14ac:dyDescent="0.35">
      <c r="A984" s="29">
        <v>44139</v>
      </c>
      <c r="B984" s="23" t="s">
        <v>183</v>
      </c>
      <c r="C984" s="23">
        <v>76</v>
      </c>
      <c r="D984" s="23" t="s">
        <v>27</v>
      </c>
      <c r="E984" s="23" t="s">
        <v>169</v>
      </c>
    </row>
    <row r="985" spans="1:5" x14ac:dyDescent="0.35">
      <c r="A985" s="29">
        <v>44139</v>
      </c>
      <c r="B985" s="23" t="s">
        <v>176</v>
      </c>
      <c r="C985" s="23">
        <v>79</v>
      </c>
      <c r="D985" s="23" t="s">
        <v>28</v>
      </c>
      <c r="E985" s="23" t="s">
        <v>64</v>
      </c>
    </row>
    <row r="986" spans="1:5" x14ac:dyDescent="0.35">
      <c r="A986" s="29">
        <v>44139</v>
      </c>
      <c r="B986" s="23" t="s">
        <v>180</v>
      </c>
      <c r="C986" s="23">
        <v>77</v>
      </c>
      <c r="D986" s="23" t="s">
        <v>28</v>
      </c>
      <c r="E986" s="23" t="s">
        <v>41</v>
      </c>
    </row>
    <row r="987" spans="1:5" x14ac:dyDescent="0.35">
      <c r="A987" s="29">
        <v>44139</v>
      </c>
      <c r="B987" s="23" t="s">
        <v>179</v>
      </c>
      <c r="C987" s="23">
        <v>80</v>
      </c>
      <c r="D987" s="23" t="s">
        <v>28</v>
      </c>
      <c r="E987" s="23" t="s">
        <v>131</v>
      </c>
    </row>
    <row r="988" spans="1:5" x14ac:dyDescent="0.35">
      <c r="A988" s="29">
        <v>44139</v>
      </c>
      <c r="B988" s="23" t="s">
        <v>183</v>
      </c>
      <c r="C988" s="23">
        <v>86</v>
      </c>
      <c r="D988" s="23" t="s">
        <v>27</v>
      </c>
      <c r="E988" s="23" t="s">
        <v>163</v>
      </c>
    </row>
    <row r="989" spans="1:5" x14ac:dyDescent="0.35">
      <c r="A989" s="29">
        <v>44139</v>
      </c>
      <c r="B989" s="23" t="s">
        <v>182</v>
      </c>
      <c r="C989" s="23">
        <v>83</v>
      </c>
      <c r="D989" s="23" t="s">
        <v>28</v>
      </c>
      <c r="E989" s="23" t="s">
        <v>144</v>
      </c>
    </row>
    <row r="990" spans="1:5" x14ac:dyDescent="0.35">
      <c r="A990" s="29">
        <v>44139</v>
      </c>
      <c r="B990" s="23" t="s">
        <v>180</v>
      </c>
      <c r="C990" s="23">
        <v>89</v>
      </c>
      <c r="D990" s="23" t="s">
        <v>28</v>
      </c>
      <c r="E990" s="23" t="s">
        <v>58</v>
      </c>
    </row>
    <row r="991" spans="1:5" x14ac:dyDescent="0.35">
      <c r="A991" s="29">
        <v>44139</v>
      </c>
      <c r="B991" s="23" t="s">
        <v>184</v>
      </c>
      <c r="C991" s="23">
        <v>70</v>
      </c>
      <c r="D991" s="23" t="s">
        <v>28</v>
      </c>
      <c r="E991" s="23" t="s">
        <v>61</v>
      </c>
    </row>
    <row r="992" spans="1:5" x14ac:dyDescent="0.35">
      <c r="A992" s="29">
        <v>44139</v>
      </c>
      <c r="B992" s="23" t="s">
        <v>184</v>
      </c>
      <c r="C992" s="23">
        <v>62</v>
      </c>
      <c r="D992" s="23" t="s">
        <v>28</v>
      </c>
      <c r="E992" s="23" t="s">
        <v>61</v>
      </c>
    </row>
    <row r="993" spans="1:5" x14ac:dyDescent="0.35">
      <c r="A993" s="29">
        <v>44139</v>
      </c>
      <c r="B993" s="23" t="s">
        <v>182</v>
      </c>
      <c r="C993" s="23">
        <v>88</v>
      </c>
      <c r="D993" s="23" t="s">
        <v>28</v>
      </c>
      <c r="E993" s="23" t="s">
        <v>99</v>
      </c>
    </row>
    <row r="994" spans="1:5" x14ac:dyDescent="0.35">
      <c r="A994" s="29">
        <v>44139</v>
      </c>
      <c r="B994" s="23" t="s">
        <v>179</v>
      </c>
      <c r="C994" s="23">
        <v>76</v>
      </c>
      <c r="D994" s="23" t="s">
        <v>28</v>
      </c>
      <c r="E994" s="23" t="s">
        <v>119</v>
      </c>
    </row>
    <row r="995" spans="1:5" x14ac:dyDescent="0.35">
      <c r="A995" s="29">
        <v>44139</v>
      </c>
      <c r="B995" s="23" t="s">
        <v>176</v>
      </c>
      <c r="C995" s="23">
        <v>82</v>
      </c>
      <c r="D995" s="23" t="s">
        <v>28</v>
      </c>
      <c r="E995" s="23" t="s">
        <v>127</v>
      </c>
    </row>
    <row r="996" spans="1:5" x14ac:dyDescent="0.35">
      <c r="A996" s="29">
        <v>44139</v>
      </c>
      <c r="B996" s="23" t="s">
        <v>172</v>
      </c>
      <c r="C996" s="23">
        <v>86</v>
      </c>
      <c r="D996" s="23" t="s">
        <v>27</v>
      </c>
      <c r="E996" s="23" t="s">
        <v>107</v>
      </c>
    </row>
    <row r="997" spans="1:5" x14ac:dyDescent="0.35">
      <c r="A997" s="29">
        <v>44139</v>
      </c>
      <c r="B997" s="23" t="s">
        <v>175</v>
      </c>
      <c r="C997" s="23">
        <v>59</v>
      </c>
      <c r="D997" s="23" t="s">
        <v>27</v>
      </c>
      <c r="E997" s="23" t="s">
        <v>31</v>
      </c>
    </row>
    <row r="998" spans="1:5" x14ac:dyDescent="0.35">
      <c r="A998" s="29">
        <v>44139</v>
      </c>
      <c r="B998" s="23" t="s">
        <v>172</v>
      </c>
      <c r="C998" s="23">
        <v>67</v>
      </c>
      <c r="D998" s="23" t="s">
        <v>28</v>
      </c>
      <c r="E998" s="23" t="s">
        <v>84</v>
      </c>
    </row>
    <row r="999" spans="1:5" x14ac:dyDescent="0.35">
      <c r="A999" s="29">
        <v>44139</v>
      </c>
      <c r="B999" s="23" t="s">
        <v>180</v>
      </c>
      <c r="C999" s="23">
        <v>74</v>
      </c>
      <c r="D999" s="23" t="s">
        <v>28</v>
      </c>
      <c r="E999" s="23" t="s">
        <v>157</v>
      </c>
    </row>
    <row r="1000" spans="1:5" x14ac:dyDescent="0.35">
      <c r="A1000" s="29">
        <v>44139</v>
      </c>
      <c r="B1000" s="23" t="s">
        <v>184</v>
      </c>
      <c r="C1000" s="23">
        <v>93</v>
      </c>
      <c r="D1000" s="23" t="s">
        <v>27</v>
      </c>
      <c r="E1000" s="23" t="s">
        <v>35</v>
      </c>
    </row>
    <row r="1001" spans="1:5" x14ac:dyDescent="0.35">
      <c r="A1001" s="29">
        <v>44139</v>
      </c>
      <c r="B1001" s="23" t="s">
        <v>179</v>
      </c>
      <c r="C1001" s="23">
        <v>71</v>
      </c>
      <c r="D1001" s="23" t="s">
        <v>27</v>
      </c>
      <c r="E1001" s="23" t="s">
        <v>119</v>
      </c>
    </row>
    <row r="1002" spans="1:5" x14ac:dyDescent="0.35">
      <c r="A1002" s="29">
        <v>44139</v>
      </c>
      <c r="B1002" s="23" t="s">
        <v>184</v>
      </c>
      <c r="C1002" s="23">
        <v>84</v>
      </c>
      <c r="D1002" s="23" t="s">
        <v>27</v>
      </c>
      <c r="E1002" s="23" t="s">
        <v>120</v>
      </c>
    </row>
    <row r="1003" spans="1:5" x14ac:dyDescent="0.35">
      <c r="A1003" s="29">
        <v>44139</v>
      </c>
      <c r="B1003" s="23" t="s">
        <v>173</v>
      </c>
      <c r="C1003" s="23">
        <v>74</v>
      </c>
      <c r="D1003" s="23" t="s">
        <v>28</v>
      </c>
      <c r="E1003" s="23" t="s">
        <v>103</v>
      </c>
    </row>
    <row r="1004" spans="1:5" x14ac:dyDescent="0.35">
      <c r="A1004" s="29">
        <v>44139</v>
      </c>
      <c r="B1004" s="23" t="s">
        <v>171</v>
      </c>
      <c r="C1004" s="23">
        <v>60</v>
      </c>
      <c r="D1004" s="23" t="s">
        <v>27</v>
      </c>
      <c r="E1004" s="23" t="s">
        <v>43</v>
      </c>
    </row>
    <row r="1005" spans="1:5" x14ac:dyDescent="0.35">
      <c r="A1005" s="29">
        <v>44139</v>
      </c>
      <c r="B1005" s="23" t="s">
        <v>171</v>
      </c>
      <c r="C1005" s="23">
        <v>52</v>
      </c>
      <c r="D1005" s="23" t="s">
        <v>28</v>
      </c>
      <c r="E1005" s="23" t="s">
        <v>109</v>
      </c>
    </row>
    <row r="1006" spans="1:5" x14ac:dyDescent="0.35">
      <c r="A1006" s="29">
        <v>44139</v>
      </c>
      <c r="B1006" s="23" t="s">
        <v>184</v>
      </c>
      <c r="C1006" s="23">
        <v>81</v>
      </c>
      <c r="D1006" s="23" t="s">
        <v>28</v>
      </c>
      <c r="E1006" s="23" t="s">
        <v>137</v>
      </c>
    </row>
    <row r="1007" spans="1:5" x14ac:dyDescent="0.35">
      <c r="A1007" s="29">
        <v>44139</v>
      </c>
      <c r="B1007" s="23" t="s">
        <v>182</v>
      </c>
      <c r="C1007" s="23">
        <v>85</v>
      </c>
      <c r="D1007" s="23" t="s">
        <v>27</v>
      </c>
      <c r="E1007" s="23" t="s">
        <v>139</v>
      </c>
    </row>
    <row r="1008" spans="1:5" x14ac:dyDescent="0.35">
      <c r="A1008" s="29">
        <v>44139</v>
      </c>
      <c r="B1008" s="23" t="s">
        <v>181</v>
      </c>
      <c r="C1008" s="23">
        <v>75</v>
      </c>
      <c r="D1008" s="23" t="s">
        <v>27</v>
      </c>
      <c r="E1008" s="23" t="s">
        <v>102</v>
      </c>
    </row>
    <row r="1009" spans="1:5" x14ac:dyDescent="0.35">
      <c r="A1009" s="29">
        <v>44138</v>
      </c>
      <c r="B1009" s="23" t="s">
        <v>171</v>
      </c>
      <c r="C1009" s="23">
        <v>87</v>
      </c>
      <c r="D1009" s="23" t="s">
        <v>28</v>
      </c>
      <c r="E1009" s="23" t="s">
        <v>105</v>
      </c>
    </row>
    <row r="1010" spans="1:5" x14ac:dyDescent="0.35">
      <c r="A1010" s="29">
        <v>44138</v>
      </c>
      <c r="B1010" s="23" t="s">
        <v>174</v>
      </c>
      <c r="C1010" s="23">
        <v>84</v>
      </c>
      <c r="D1010" s="23" t="s">
        <v>28</v>
      </c>
      <c r="E1010" s="23" t="s">
        <v>55</v>
      </c>
    </row>
    <row r="1011" spans="1:5" x14ac:dyDescent="0.35">
      <c r="A1011" s="29">
        <v>44138</v>
      </c>
      <c r="B1011" s="23" t="s">
        <v>178</v>
      </c>
      <c r="C1011" s="23">
        <v>63</v>
      </c>
      <c r="D1011" s="23" t="s">
        <v>28</v>
      </c>
      <c r="E1011" s="23" t="s">
        <v>85</v>
      </c>
    </row>
    <row r="1012" spans="1:5" x14ac:dyDescent="0.35">
      <c r="A1012" s="29">
        <v>44138</v>
      </c>
      <c r="B1012" s="23" t="s">
        <v>171</v>
      </c>
      <c r="C1012" s="23">
        <v>92</v>
      </c>
      <c r="D1012" s="23" t="s">
        <v>28</v>
      </c>
      <c r="E1012" s="23" t="s">
        <v>69</v>
      </c>
    </row>
    <row r="1013" spans="1:5" x14ac:dyDescent="0.35">
      <c r="A1013" s="29">
        <v>44138</v>
      </c>
      <c r="B1013" s="23" t="s">
        <v>179</v>
      </c>
      <c r="C1013" s="23">
        <v>69</v>
      </c>
      <c r="D1013" s="23" t="s">
        <v>28</v>
      </c>
      <c r="E1013" s="23" t="s">
        <v>71</v>
      </c>
    </row>
    <row r="1014" spans="1:5" x14ac:dyDescent="0.35">
      <c r="A1014" s="29">
        <v>44138</v>
      </c>
      <c r="B1014" s="23" t="s">
        <v>174</v>
      </c>
      <c r="C1014" s="23">
        <v>90</v>
      </c>
      <c r="D1014" s="23" t="s">
        <v>28</v>
      </c>
      <c r="E1014" s="23" t="s">
        <v>36</v>
      </c>
    </row>
    <row r="1015" spans="1:5" x14ac:dyDescent="0.35">
      <c r="A1015" s="29">
        <v>44138</v>
      </c>
      <c r="B1015" s="23" t="s">
        <v>184</v>
      </c>
      <c r="C1015" s="23">
        <v>78</v>
      </c>
      <c r="D1015" s="23" t="s">
        <v>28</v>
      </c>
      <c r="E1015" s="23" t="s">
        <v>61</v>
      </c>
    </row>
    <row r="1016" spans="1:5" x14ac:dyDescent="0.35">
      <c r="A1016" s="29">
        <v>44138</v>
      </c>
      <c r="B1016" s="23" t="s">
        <v>180</v>
      </c>
      <c r="C1016" s="23">
        <v>86</v>
      </c>
      <c r="D1016" s="23" t="s">
        <v>28</v>
      </c>
      <c r="E1016" s="23" t="s">
        <v>58</v>
      </c>
    </row>
    <row r="1017" spans="1:5" x14ac:dyDescent="0.35">
      <c r="A1017" s="29">
        <v>44138</v>
      </c>
      <c r="B1017" s="23" t="s">
        <v>180</v>
      </c>
      <c r="C1017" s="23">
        <v>70</v>
      </c>
      <c r="D1017" s="23" t="s">
        <v>27</v>
      </c>
      <c r="E1017" s="23" t="s">
        <v>101</v>
      </c>
    </row>
    <row r="1018" spans="1:5" x14ac:dyDescent="0.35">
      <c r="A1018" s="29">
        <v>44138</v>
      </c>
      <c r="B1018" s="23" t="s">
        <v>175</v>
      </c>
      <c r="C1018" s="23">
        <v>86</v>
      </c>
      <c r="D1018" s="23" t="s">
        <v>28</v>
      </c>
      <c r="E1018" s="23" t="s">
        <v>113</v>
      </c>
    </row>
    <row r="1019" spans="1:5" x14ac:dyDescent="0.35">
      <c r="A1019" s="29">
        <v>44138</v>
      </c>
      <c r="B1019" s="23" t="s">
        <v>183</v>
      </c>
      <c r="C1019" s="23">
        <v>68</v>
      </c>
      <c r="D1019" s="23" t="s">
        <v>28</v>
      </c>
      <c r="E1019" s="23" t="s">
        <v>110</v>
      </c>
    </row>
    <row r="1020" spans="1:5" x14ac:dyDescent="0.35">
      <c r="A1020" s="29">
        <v>44138</v>
      </c>
      <c r="B1020" s="23" t="s">
        <v>172</v>
      </c>
      <c r="C1020" s="23">
        <v>59</v>
      </c>
      <c r="D1020" s="23" t="s">
        <v>28</v>
      </c>
      <c r="E1020" s="23" t="s">
        <v>84</v>
      </c>
    </row>
    <row r="1021" spans="1:5" x14ac:dyDescent="0.35">
      <c r="A1021" s="29">
        <v>44138</v>
      </c>
      <c r="B1021" s="23" t="s">
        <v>184</v>
      </c>
      <c r="C1021" s="23">
        <v>89</v>
      </c>
      <c r="D1021" s="23" t="s">
        <v>27</v>
      </c>
      <c r="E1021" s="23" t="s">
        <v>120</v>
      </c>
    </row>
    <row r="1022" spans="1:5" x14ac:dyDescent="0.35">
      <c r="A1022" s="29">
        <v>44138</v>
      </c>
      <c r="B1022" s="23" t="s">
        <v>179</v>
      </c>
      <c r="C1022" s="23">
        <v>86</v>
      </c>
      <c r="D1022" s="23" t="s">
        <v>28</v>
      </c>
      <c r="E1022" s="23" t="s">
        <v>71</v>
      </c>
    </row>
    <row r="1023" spans="1:5" x14ac:dyDescent="0.35">
      <c r="A1023" s="29">
        <v>44138</v>
      </c>
      <c r="B1023" s="23" t="s">
        <v>171</v>
      </c>
      <c r="C1023" s="23">
        <v>76</v>
      </c>
      <c r="D1023" s="23" t="s">
        <v>28</v>
      </c>
      <c r="E1023" s="23" t="s">
        <v>48</v>
      </c>
    </row>
    <row r="1024" spans="1:5" x14ac:dyDescent="0.35">
      <c r="A1024" s="29">
        <v>44138</v>
      </c>
      <c r="B1024" s="23" t="s">
        <v>176</v>
      </c>
      <c r="C1024" s="23">
        <v>87</v>
      </c>
      <c r="D1024" s="23" t="s">
        <v>28</v>
      </c>
      <c r="E1024" s="23" t="s">
        <v>64</v>
      </c>
    </row>
    <row r="1025" spans="1:5" x14ac:dyDescent="0.35">
      <c r="A1025" s="29">
        <v>44138</v>
      </c>
      <c r="B1025" s="23" t="s">
        <v>179</v>
      </c>
      <c r="C1025" s="23">
        <v>78</v>
      </c>
      <c r="D1025" s="23" t="s">
        <v>28</v>
      </c>
      <c r="E1025" s="23" t="s">
        <v>35</v>
      </c>
    </row>
    <row r="1026" spans="1:5" x14ac:dyDescent="0.35">
      <c r="A1026" s="29">
        <v>44138</v>
      </c>
      <c r="B1026" s="23" t="s">
        <v>184</v>
      </c>
      <c r="C1026" s="23">
        <v>89</v>
      </c>
      <c r="D1026" s="23" t="s">
        <v>27</v>
      </c>
      <c r="E1026" s="23" t="s">
        <v>35</v>
      </c>
    </row>
    <row r="1027" spans="1:5" x14ac:dyDescent="0.35">
      <c r="A1027" s="29">
        <v>44138</v>
      </c>
      <c r="B1027" s="23" t="s">
        <v>174</v>
      </c>
      <c r="C1027" s="23">
        <v>75</v>
      </c>
      <c r="D1027" s="23" t="s">
        <v>28</v>
      </c>
      <c r="E1027" s="23" t="s">
        <v>93</v>
      </c>
    </row>
    <row r="1028" spans="1:5" x14ac:dyDescent="0.35">
      <c r="A1028" s="29">
        <v>44138</v>
      </c>
      <c r="B1028" s="23" t="s">
        <v>179</v>
      </c>
      <c r="C1028" s="23">
        <v>72</v>
      </c>
      <c r="D1028" s="23" t="s">
        <v>28</v>
      </c>
      <c r="E1028" s="23" t="s">
        <v>81</v>
      </c>
    </row>
    <row r="1029" spans="1:5" x14ac:dyDescent="0.35">
      <c r="A1029" s="29">
        <v>44138</v>
      </c>
      <c r="B1029" s="23" t="s">
        <v>174</v>
      </c>
      <c r="C1029" s="23">
        <v>80</v>
      </c>
      <c r="D1029" s="23" t="s">
        <v>27</v>
      </c>
      <c r="E1029" s="23" t="s">
        <v>36</v>
      </c>
    </row>
    <row r="1030" spans="1:5" x14ac:dyDescent="0.35">
      <c r="A1030" s="29">
        <v>44138</v>
      </c>
      <c r="B1030" s="23" t="s">
        <v>182</v>
      </c>
      <c r="C1030" s="23">
        <v>68</v>
      </c>
      <c r="D1030" s="23" t="s">
        <v>28</v>
      </c>
      <c r="E1030" s="23" t="s">
        <v>144</v>
      </c>
    </row>
    <row r="1031" spans="1:5" x14ac:dyDescent="0.35">
      <c r="A1031" s="29">
        <v>44138</v>
      </c>
      <c r="B1031" s="23" t="s">
        <v>184</v>
      </c>
      <c r="C1031" s="23">
        <v>86</v>
      </c>
      <c r="D1031" s="23" t="s">
        <v>28</v>
      </c>
      <c r="E1031" s="23" t="s">
        <v>61</v>
      </c>
    </row>
    <row r="1032" spans="1:5" x14ac:dyDescent="0.35">
      <c r="A1032" s="29">
        <v>44138</v>
      </c>
      <c r="B1032" s="23" t="s">
        <v>172</v>
      </c>
      <c r="C1032" s="23">
        <v>83</v>
      </c>
      <c r="D1032" s="23" t="s">
        <v>28</v>
      </c>
      <c r="E1032" s="23" t="s">
        <v>107</v>
      </c>
    </row>
    <row r="1033" spans="1:5" x14ac:dyDescent="0.35">
      <c r="A1033" s="29">
        <v>44138</v>
      </c>
      <c r="B1033" s="23" t="s">
        <v>175</v>
      </c>
      <c r="C1033" s="23">
        <v>79</v>
      </c>
      <c r="D1033" s="23" t="s">
        <v>28</v>
      </c>
      <c r="E1033" s="23" t="s">
        <v>59</v>
      </c>
    </row>
    <row r="1034" spans="1:5" x14ac:dyDescent="0.35">
      <c r="A1034" s="29">
        <v>44138</v>
      </c>
      <c r="B1034" s="23" t="s">
        <v>175</v>
      </c>
      <c r="C1034" s="23">
        <v>79</v>
      </c>
      <c r="D1034" s="23" t="s">
        <v>28</v>
      </c>
      <c r="E1034" s="23" t="s">
        <v>83</v>
      </c>
    </row>
    <row r="1035" spans="1:5" x14ac:dyDescent="0.35">
      <c r="A1035" s="29">
        <v>44138</v>
      </c>
      <c r="B1035" s="23" t="s">
        <v>176</v>
      </c>
      <c r="C1035" s="23">
        <v>77</v>
      </c>
      <c r="D1035" s="23" t="s">
        <v>27</v>
      </c>
      <c r="E1035" s="23" t="s">
        <v>140</v>
      </c>
    </row>
    <row r="1036" spans="1:5" x14ac:dyDescent="0.35">
      <c r="A1036" s="29">
        <v>44138</v>
      </c>
      <c r="B1036" s="23" t="s">
        <v>174</v>
      </c>
      <c r="C1036" s="23">
        <v>76</v>
      </c>
      <c r="D1036" s="23" t="s">
        <v>28</v>
      </c>
      <c r="E1036" s="23" t="s">
        <v>49</v>
      </c>
    </row>
    <row r="1037" spans="1:5" x14ac:dyDescent="0.35">
      <c r="A1037" s="29">
        <v>44138</v>
      </c>
      <c r="B1037" s="23" t="s">
        <v>175</v>
      </c>
      <c r="C1037" s="23">
        <v>76</v>
      </c>
      <c r="D1037" s="23" t="s">
        <v>28</v>
      </c>
      <c r="E1037" s="23" t="s">
        <v>36</v>
      </c>
    </row>
    <row r="1038" spans="1:5" x14ac:dyDescent="0.35">
      <c r="A1038" s="29">
        <v>44138</v>
      </c>
      <c r="B1038" s="23" t="s">
        <v>178</v>
      </c>
      <c r="C1038" s="23">
        <v>73</v>
      </c>
      <c r="D1038" s="23" t="s">
        <v>28</v>
      </c>
      <c r="E1038" s="23" t="s">
        <v>42</v>
      </c>
    </row>
    <row r="1039" spans="1:5" x14ac:dyDescent="0.35">
      <c r="A1039" s="29">
        <v>44138</v>
      </c>
      <c r="B1039" s="23" t="s">
        <v>176</v>
      </c>
      <c r="C1039" s="23">
        <v>85</v>
      </c>
      <c r="D1039" s="23" t="s">
        <v>28</v>
      </c>
      <c r="E1039" s="23" t="s">
        <v>64</v>
      </c>
    </row>
    <row r="1040" spans="1:5" x14ac:dyDescent="0.35">
      <c r="A1040" s="29">
        <v>44138</v>
      </c>
      <c r="B1040" s="23" t="s">
        <v>178</v>
      </c>
      <c r="C1040" s="23">
        <v>81</v>
      </c>
      <c r="D1040" s="23" t="s">
        <v>28</v>
      </c>
      <c r="E1040" s="23" t="s">
        <v>85</v>
      </c>
    </row>
    <row r="1041" spans="1:5" x14ac:dyDescent="0.35">
      <c r="A1041" s="29">
        <v>44138</v>
      </c>
      <c r="B1041" s="23" t="s">
        <v>181</v>
      </c>
      <c r="C1041" s="23">
        <v>68</v>
      </c>
      <c r="D1041" s="23" t="s">
        <v>28</v>
      </c>
      <c r="E1041" s="23" t="s">
        <v>67</v>
      </c>
    </row>
    <row r="1042" spans="1:5" x14ac:dyDescent="0.35">
      <c r="A1042" s="29">
        <v>44138</v>
      </c>
      <c r="B1042" s="23" t="s">
        <v>181</v>
      </c>
      <c r="C1042" s="23">
        <v>82</v>
      </c>
      <c r="D1042" s="23" t="s">
        <v>28</v>
      </c>
      <c r="E1042" s="23" t="s">
        <v>67</v>
      </c>
    </row>
    <row r="1043" spans="1:5" x14ac:dyDescent="0.35">
      <c r="A1043" s="29">
        <v>44138</v>
      </c>
      <c r="B1043" s="23" t="s">
        <v>176</v>
      </c>
      <c r="C1043" s="23">
        <v>74</v>
      </c>
      <c r="D1043" s="23" t="s">
        <v>28</v>
      </c>
      <c r="E1043" s="23" t="s">
        <v>127</v>
      </c>
    </row>
    <row r="1044" spans="1:5" x14ac:dyDescent="0.35">
      <c r="A1044" s="29">
        <v>44138</v>
      </c>
      <c r="B1044" s="23" t="s">
        <v>172</v>
      </c>
      <c r="C1044" s="23">
        <v>68</v>
      </c>
      <c r="D1044" s="23" t="s">
        <v>28</v>
      </c>
      <c r="E1044" s="23" t="s">
        <v>47</v>
      </c>
    </row>
    <row r="1045" spans="1:5" x14ac:dyDescent="0.35">
      <c r="A1045" s="29">
        <v>44138</v>
      </c>
      <c r="B1045" s="23" t="s">
        <v>175</v>
      </c>
      <c r="C1045" s="23">
        <v>83</v>
      </c>
      <c r="D1045" s="23" t="s">
        <v>27</v>
      </c>
      <c r="E1045" s="23" t="s">
        <v>131</v>
      </c>
    </row>
    <row r="1046" spans="1:5" x14ac:dyDescent="0.35">
      <c r="A1046" s="29">
        <v>44138</v>
      </c>
      <c r="B1046" s="23" t="s">
        <v>182</v>
      </c>
      <c r="C1046" s="23">
        <v>91</v>
      </c>
      <c r="D1046" s="23" t="s">
        <v>28</v>
      </c>
      <c r="E1046" s="23" t="s">
        <v>142</v>
      </c>
    </row>
    <row r="1047" spans="1:5" x14ac:dyDescent="0.35">
      <c r="A1047" s="29">
        <v>44138</v>
      </c>
      <c r="B1047" s="23" t="s">
        <v>182</v>
      </c>
      <c r="C1047" s="23">
        <v>87</v>
      </c>
      <c r="D1047" s="23" t="s">
        <v>28</v>
      </c>
      <c r="E1047" s="23" t="s">
        <v>76</v>
      </c>
    </row>
    <row r="1048" spans="1:5" x14ac:dyDescent="0.35">
      <c r="A1048" s="29">
        <v>44138</v>
      </c>
      <c r="B1048" s="23" t="s">
        <v>171</v>
      </c>
      <c r="C1048" s="23">
        <v>90</v>
      </c>
      <c r="D1048" s="23" t="s">
        <v>27</v>
      </c>
      <c r="E1048" s="23" t="s">
        <v>43</v>
      </c>
    </row>
    <row r="1049" spans="1:5" x14ac:dyDescent="0.35">
      <c r="A1049" s="29">
        <v>44138</v>
      </c>
      <c r="B1049" s="23" t="s">
        <v>178</v>
      </c>
      <c r="C1049" s="23">
        <v>73</v>
      </c>
      <c r="D1049" s="23" t="s">
        <v>28</v>
      </c>
      <c r="E1049" s="23" t="s">
        <v>82</v>
      </c>
    </row>
    <row r="1050" spans="1:5" x14ac:dyDescent="0.35">
      <c r="A1050" s="29">
        <v>44138</v>
      </c>
      <c r="B1050" s="23" t="s">
        <v>182</v>
      </c>
      <c r="C1050" s="23">
        <v>73</v>
      </c>
      <c r="D1050" s="23" t="s">
        <v>28</v>
      </c>
      <c r="E1050" s="23" t="s">
        <v>50</v>
      </c>
    </row>
    <row r="1051" spans="1:5" x14ac:dyDescent="0.35">
      <c r="A1051" s="29">
        <v>44138</v>
      </c>
      <c r="B1051" s="23" t="s">
        <v>175</v>
      </c>
      <c r="C1051" s="23">
        <v>75</v>
      </c>
      <c r="D1051" s="23" t="s">
        <v>27</v>
      </c>
      <c r="E1051" s="23" t="s">
        <v>65</v>
      </c>
    </row>
    <row r="1052" spans="1:5" x14ac:dyDescent="0.35">
      <c r="A1052" s="29">
        <v>44138</v>
      </c>
      <c r="B1052" s="23" t="s">
        <v>181</v>
      </c>
      <c r="C1052" s="23">
        <v>72</v>
      </c>
      <c r="D1052" s="23" t="s">
        <v>28</v>
      </c>
      <c r="E1052" s="23" t="s">
        <v>128</v>
      </c>
    </row>
    <row r="1053" spans="1:5" x14ac:dyDescent="0.35">
      <c r="A1053" s="29">
        <v>44138</v>
      </c>
      <c r="B1053" s="23" t="s">
        <v>179</v>
      </c>
      <c r="C1053" s="23">
        <v>85</v>
      </c>
      <c r="D1053" s="23" t="s">
        <v>27</v>
      </c>
      <c r="E1053" s="23" t="s">
        <v>119</v>
      </c>
    </row>
    <row r="1054" spans="1:5" x14ac:dyDescent="0.35">
      <c r="A1054" s="29">
        <v>44138</v>
      </c>
      <c r="B1054" s="23" t="s">
        <v>175</v>
      </c>
      <c r="C1054" s="23">
        <v>85</v>
      </c>
      <c r="D1054" s="23" t="s">
        <v>27</v>
      </c>
      <c r="E1054" s="23" t="s">
        <v>46</v>
      </c>
    </row>
    <row r="1055" spans="1:5" x14ac:dyDescent="0.35">
      <c r="A1055" s="29">
        <v>44138</v>
      </c>
      <c r="B1055" s="23" t="s">
        <v>183</v>
      </c>
      <c r="C1055" s="23">
        <v>47</v>
      </c>
      <c r="D1055" s="23" t="s">
        <v>28</v>
      </c>
      <c r="E1055" s="23" t="s">
        <v>110</v>
      </c>
    </row>
    <row r="1056" spans="1:5" x14ac:dyDescent="0.35">
      <c r="A1056" s="29">
        <v>44138</v>
      </c>
      <c r="B1056" s="23" t="s">
        <v>172</v>
      </c>
      <c r="C1056" s="23">
        <v>68</v>
      </c>
      <c r="D1056" s="23" t="s">
        <v>28</v>
      </c>
      <c r="E1056" s="23" t="s">
        <v>47</v>
      </c>
    </row>
    <row r="1057" spans="1:5" x14ac:dyDescent="0.35">
      <c r="A1057" s="29">
        <v>44138</v>
      </c>
      <c r="B1057" s="23" t="s">
        <v>174</v>
      </c>
      <c r="C1057" s="23">
        <v>81</v>
      </c>
      <c r="D1057" s="23" t="s">
        <v>27</v>
      </c>
      <c r="E1057" s="23" t="s">
        <v>31</v>
      </c>
    </row>
    <row r="1058" spans="1:5" x14ac:dyDescent="0.35">
      <c r="A1058" s="29">
        <v>44138</v>
      </c>
      <c r="B1058" s="23" t="s">
        <v>183</v>
      </c>
      <c r="C1058" s="23">
        <v>90</v>
      </c>
      <c r="D1058" s="23" t="s">
        <v>27</v>
      </c>
      <c r="E1058" s="23" t="s">
        <v>106</v>
      </c>
    </row>
    <row r="1059" spans="1:5" x14ac:dyDescent="0.35">
      <c r="A1059" s="29">
        <v>44138</v>
      </c>
      <c r="B1059" s="23" t="s">
        <v>172</v>
      </c>
      <c r="C1059" s="23">
        <v>80</v>
      </c>
      <c r="D1059" s="23" t="s">
        <v>27</v>
      </c>
      <c r="E1059" s="23" t="s">
        <v>47</v>
      </c>
    </row>
    <row r="1060" spans="1:5" x14ac:dyDescent="0.35">
      <c r="A1060" s="29">
        <v>44138</v>
      </c>
      <c r="B1060" s="23" t="s">
        <v>177</v>
      </c>
      <c r="C1060" s="23">
        <v>72</v>
      </c>
      <c r="D1060" s="23" t="s">
        <v>28</v>
      </c>
      <c r="E1060" s="23" t="s">
        <v>45</v>
      </c>
    </row>
    <row r="1061" spans="1:5" x14ac:dyDescent="0.35">
      <c r="A1061" s="29">
        <v>44138</v>
      </c>
      <c r="B1061" s="23" t="s">
        <v>172</v>
      </c>
      <c r="C1061" s="23">
        <v>85</v>
      </c>
      <c r="D1061" s="23" t="s">
        <v>27</v>
      </c>
      <c r="E1061" s="23" t="s">
        <v>104</v>
      </c>
    </row>
    <row r="1062" spans="1:5" x14ac:dyDescent="0.35">
      <c r="A1062" s="29">
        <v>44138</v>
      </c>
      <c r="B1062" s="23" t="s">
        <v>172</v>
      </c>
      <c r="C1062" s="23">
        <v>84</v>
      </c>
      <c r="D1062" s="23" t="s">
        <v>27</v>
      </c>
      <c r="E1062" s="23" t="s">
        <v>86</v>
      </c>
    </row>
    <row r="1063" spans="1:5" x14ac:dyDescent="0.35">
      <c r="A1063" s="29">
        <v>44138</v>
      </c>
      <c r="B1063" s="23" t="s">
        <v>184</v>
      </c>
      <c r="C1063" s="23">
        <v>77</v>
      </c>
      <c r="D1063" s="23" t="s">
        <v>28</v>
      </c>
      <c r="E1063" s="23" t="s">
        <v>79</v>
      </c>
    </row>
    <row r="1064" spans="1:5" x14ac:dyDescent="0.35">
      <c r="A1064" s="29">
        <v>44138</v>
      </c>
      <c r="B1064" s="23" t="s">
        <v>184</v>
      </c>
      <c r="C1064" s="23">
        <v>86</v>
      </c>
      <c r="D1064" s="23" t="s">
        <v>28</v>
      </c>
      <c r="E1064" s="23" t="s">
        <v>61</v>
      </c>
    </row>
    <row r="1065" spans="1:5" x14ac:dyDescent="0.35">
      <c r="A1065" s="29">
        <v>44138</v>
      </c>
      <c r="B1065" s="23" t="s">
        <v>173</v>
      </c>
      <c r="C1065" s="23">
        <v>80</v>
      </c>
      <c r="D1065" s="23" t="s">
        <v>28</v>
      </c>
      <c r="E1065" s="23" t="s">
        <v>66</v>
      </c>
    </row>
    <row r="1066" spans="1:5" x14ac:dyDescent="0.35">
      <c r="A1066" s="29">
        <v>44138</v>
      </c>
      <c r="B1066" s="23" t="s">
        <v>175</v>
      </c>
      <c r="C1066" s="23">
        <v>88</v>
      </c>
      <c r="D1066" s="23" t="s">
        <v>28</v>
      </c>
      <c r="E1066" s="23" t="s">
        <v>65</v>
      </c>
    </row>
    <row r="1067" spans="1:5" x14ac:dyDescent="0.35">
      <c r="A1067" s="29">
        <v>44138</v>
      </c>
      <c r="B1067" s="23" t="s">
        <v>171</v>
      </c>
      <c r="C1067" s="23">
        <v>74</v>
      </c>
      <c r="D1067" s="23" t="s">
        <v>28</v>
      </c>
      <c r="E1067" s="23" t="s">
        <v>69</v>
      </c>
    </row>
    <row r="1068" spans="1:5" x14ac:dyDescent="0.35">
      <c r="A1068" s="29">
        <v>44138</v>
      </c>
      <c r="B1068" s="23" t="s">
        <v>171</v>
      </c>
      <c r="C1068" s="23">
        <v>90</v>
      </c>
      <c r="D1068" s="23" t="s">
        <v>27</v>
      </c>
      <c r="E1068" s="23" t="s">
        <v>73</v>
      </c>
    </row>
    <row r="1069" spans="1:5" x14ac:dyDescent="0.35">
      <c r="A1069" s="29">
        <v>44138</v>
      </c>
      <c r="B1069" s="23" t="s">
        <v>181</v>
      </c>
      <c r="C1069" s="23">
        <v>87</v>
      </c>
      <c r="D1069" s="23" t="s">
        <v>28</v>
      </c>
      <c r="E1069" s="23" t="s">
        <v>124</v>
      </c>
    </row>
    <row r="1070" spans="1:5" x14ac:dyDescent="0.35">
      <c r="A1070" s="29">
        <v>44138</v>
      </c>
      <c r="B1070" s="23" t="s">
        <v>181</v>
      </c>
      <c r="C1070" s="23">
        <v>82</v>
      </c>
      <c r="D1070" s="23" t="s">
        <v>28</v>
      </c>
      <c r="E1070" s="23" t="s">
        <v>95</v>
      </c>
    </row>
    <row r="1071" spans="1:5" x14ac:dyDescent="0.35">
      <c r="A1071" s="29">
        <v>44138</v>
      </c>
      <c r="B1071" s="23" t="s">
        <v>182</v>
      </c>
      <c r="C1071" s="23">
        <v>51</v>
      </c>
      <c r="D1071" s="23" t="s">
        <v>28</v>
      </c>
      <c r="E1071" s="23" t="s">
        <v>49</v>
      </c>
    </row>
    <row r="1072" spans="1:5" x14ac:dyDescent="0.35">
      <c r="A1072" s="29">
        <v>44138</v>
      </c>
      <c r="B1072" s="23" t="s">
        <v>171</v>
      </c>
      <c r="C1072" s="23">
        <v>77</v>
      </c>
      <c r="D1072" s="23" t="s">
        <v>28</v>
      </c>
      <c r="E1072" s="23" t="s">
        <v>109</v>
      </c>
    </row>
    <row r="1073" spans="1:5" x14ac:dyDescent="0.35">
      <c r="A1073" s="29">
        <v>44138</v>
      </c>
      <c r="B1073" s="23" t="s">
        <v>172</v>
      </c>
      <c r="C1073" s="23">
        <v>87</v>
      </c>
      <c r="D1073" s="23" t="s">
        <v>28</v>
      </c>
      <c r="E1073" s="23" t="s">
        <v>86</v>
      </c>
    </row>
    <row r="1074" spans="1:5" x14ac:dyDescent="0.35">
      <c r="A1074" s="29">
        <v>44138</v>
      </c>
      <c r="B1074" s="23" t="s">
        <v>183</v>
      </c>
      <c r="C1074" s="23">
        <v>83</v>
      </c>
      <c r="D1074" s="23" t="s">
        <v>27</v>
      </c>
      <c r="E1074" s="23" t="s">
        <v>106</v>
      </c>
    </row>
    <row r="1075" spans="1:5" x14ac:dyDescent="0.35">
      <c r="A1075" s="29">
        <v>44138</v>
      </c>
      <c r="B1075" s="23" t="s">
        <v>180</v>
      </c>
      <c r="C1075" s="23">
        <v>75</v>
      </c>
      <c r="D1075" s="23" t="s">
        <v>27</v>
      </c>
      <c r="E1075" s="23" t="s">
        <v>118</v>
      </c>
    </row>
    <row r="1076" spans="1:5" x14ac:dyDescent="0.35">
      <c r="A1076" s="29">
        <v>44138</v>
      </c>
      <c r="B1076" s="23" t="s">
        <v>182</v>
      </c>
      <c r="C1076" s="23">
        <v>96</v>
      </c>
      <c r="D1076" s="23" t="s">
        <v>27</v>
      </c>
      <c r="E1076" s="23" t="s">
        <v>139</v>
      </c>
    </row>
    <row r="1077" spans="1:5" x14ac:dyDescent="0.35">
      <c r="A1077" s="29">
        <v>44138</v>
      </c>
      <c r="B1077" s="23" t="s">
        <v>171</v>
      </c>
      <c r="C1077" s="23">
        <v>94</v>
      </c>
      <c r="D1077" s="23" t="s">
        <v>28</v>
      </c>
      <c r="E1077" s="23" t="s">
        <v>109</v>
      </c>
    </row>
    <row r="1078" spans="1:5" x14ac:dyDescent="0.35">
      <c r="A1078" s="29">
        <v>44138</v>
      </c>
      <c r="B1078" s="23" t="s">
        <v>183</v>
      </c>
      <c r="C1078" s="23">
        <v>91</v>
      </c>
      <c r="D1078" s="23" t="s">
        <v>27</v>
      </c>
      <c r="E1078" s="23" t="s">
        <v>114</v>
      </c>
    </row>
    <row r="1079" spans="1:5" x14ac:dyDescent="0.35">
      <c r="A1079" s="29">
        <v>44138</v>
      </c>
      <c r="B1079" s="23" t="s">
        <v>171</v>
      </c>
      <c r="C1079" s="23">
        <v>87</v>
      </c>
      <c r="D1079" s="23" t="s">
        <v>27</v>
      </c>
      <c r="E1079" s="23" t="s">
        <v>48</v>
      </c>
    </row>
    <row r="1080" spans="1:5" x14ac:dyDescent="0.35">
      <c r="A1080" s="29">
        <v>44138</v>
      </c>
      <c r="B1080" s="23" t="s">
        <v>175</v>
      </c>
      <c r="C1080" s="23">
        <v>79</v>
      </c>
      <c r="D1080" s="23" t="s">
        <v>27</v>
      </c>
      <c r="E1080" s="23" t="s">
        <v>35</v>
      </c>
    </row>
    <row r="1081" spans="1:5" x14ac:dyDescent="0.35">
      <c r="A1081" s="29">
        <v>44138</v>
      </c>
      <c r="B1081" s="23" t="s">
        <v>175</v>
      </c>
      <c r="C1081" s="23">
        <v>55</v>
      </c>
      <c r="D1081" s="23" t="s">
        <v>28</v>
      </c>
      <c r="E1081" s="23" t="s">
        <v>78</v>
      </c>
    </row>
    <row r="1082" spans="1:5" x14ac:dyDescent="0.35">
      <c r="A1082" s="29">
        <v>44138</v>
      </c>
      <c r="B1082" s="23" t="s">
        <v>172</v>
      </c>
      <c r="C1082" s="23">
        <v>68</v>
      </c>
      <c r="D1082" s="23" t="s">
        <v>28</v>
      </c>
      <c r="E1082" s="23" t="s">
        <v>97</v>
      </c>
    </row>
    <row r="1083" spans="1:5" x14ac:dyDescent="0.35">
      <c r="A1083" s="29">
        <v>44138</v>
      </c>
      <c r="B1083" s="23" t="s">
        <v>182</v>
      </c>
      <c r="C1083" s="23">
        <v>88</v>
      </c>
      <c r="D1083" s="23" t="s">
        <v>28</v>
      </c>
      <c r="E1083" s="23" t="s">
        <v>50</v>
      </c>
    </row>
    <row r="1084" spans="1:5" x14ac:dyDescent="0.35">
      <c r="A1084" s="29">
        <v>44138</v>
      </c>
      <c r="B1084" s="23" t="s">
        <v>181</v>
      </c>
      <c r="C1084" s="23">
        <v>83</v>
      </c>
      <c r="D1084" s="23" t="s">
        <v>28</v>
      </c>
      <c r="E1084" s="23" t="s">
        <v>128</v>
      </c>
    </row>
    <row r="1085" spans="1:5" x14ac:dyDescent="0.35">
      <c r="A1085" s="29">
        <v>44138</v>
      </c>
      <c r="B1085" s="23" t="s">
        <v>176</v>
      </c>
      <c r="C1085" s="23">
        <v>85</v>
      </c>
      <c r="D1085" s="23" t="s">
        <v>27</v>
      </c>
      <c r="E1085" s="23" t="s">
        <v>127</v>
      </c>
    </row>
    <row r="1086" spans="1:5" x14ac:dyDescent="0.35">
      <c r="A1086" s="29">
        <v>44138</v>
      </c>
      <c r="B1086" s="23" t="s">
        <v>171</v>
      </c>
      <c r="C1086" s="23">
        <v>79</v>
      </c>
      <c r="D1086" s="23" t="s">
        <v>28</v>
      </c>
      <c r="E1086" s="23" t="s">
        <v>109</v>
      </c>
    </row>
    <row r="1087" spans="1:5" x14ac:dyDescent="0.35">
      <c r="A1087" s="29">
        <v>44138</v>
      </c>
      <c r="B1087" s="23" t="s">
        <v>171</v>
      </c>
      <c r="C1087" s="23">
        <v>74</v>
      </c>
      <c r="D1087" s="23" t="s">
        <v>27</v>
      </c>
      <c r="E1087" s="23" t="s">
        <v>109</v>
      </c>
    </row>
    <row r="1088" spans="1:5" x14ac:dyDescent="0.35">
      <c r="A1088" s="29">
        <v>44138</v>
      </c>
      <c r="B1088" s="23" t="s">
        <v>184</v>
      </c>
      <c r="C1088" s="23">
        <v>86</v>
      </c>
      <c r="D1088" s="23" t="s">
        <v>28</v>
      </c>
      <c r="E1088" s="23" t="s">
        <v>35</v>
      </c>
    </row>
    <row r="1089" spans="1:5" x14ac:dyDescent="0.35">
      <c r="A1089" s="29">
        <v>44138</v>
      </c>
      <c r="B1089" s="23" t="s">
        <v>173</v>
      </c>
      <c r="C1089" s="23">
        <v>78</v>
      </c>
      <c r="D1089" s="23" t="s">
        <v>27</v>
      </c>
      <c r="E1089" s="23" t="s">
        <v>130</v>
      </c>
    </row>
    <row r="1090" spans="1:5" x14ac:dyDescent="0.35">
      <c r="A1090" s="29">
        <v>44138</v>
      </c>
      <c r="B1090" s="23" t="s">
        <v>172</v>
      </c>
      <c r="C1090" s="23">
        <v>82</v>
      </c>
      <c r="D1090" s="23" t="s">
        <v>28</v>
      </c>
      <c r="E1090" s="23" t="s">
        <v>84</v>
      </c>
    </row>
    <row r="1091" spans="1:5" x14ac:dyDescent="0.35">
      <c r="A1091" s="29">
        <v>44138</v>
      </c>
      <c r="B1091" s="23" t="s">
        <v>172</v>
      </c>
      <c r="C1091" s="23">
        <v>83</v>
      </c>
      <c r="D1091" s="23" t="s">
        <v>28</v>
      </c>
      <c r="E1091" s="23" t="s">
        <v>44</v>
      </c>
    </row>
    <row r="1092" spans="1:5" x14ac:dyDescent="0.35">
      <c r="A1092" s="29">
        <v>44138</v>
      </c>
      <c r="B1092" s="23" t="s">
        <v>171</v>
      </c>
      <c r="C1092" s="23">
        <v>77</v>
      </c>
      <c r="D1092" s="23" t="s">
        <v>27</v>
      </c>
      <c r="E1092" s="23" t="s">
        <v>128</v>
      </c>
    </row>
    <row r="1093" spans="1:5" x14ac:dyDescent="0.35">
      <c r="A1093" s="29">
        <v>44138</v>
      </c>
      <c r="B1093" s="23" t="s">
        <v>175</v>
      </c>
      <c r="C1093" s="23">
        <v>79</v>
      </c>
      <c r="D1093" s="23" t="s">
        <v>27</v>
      </c>
      <c r="E1093" s="23" t="s">
        <v>90</v>
      </c>
    </row>
    <row r="1094" spans="1:5" x14ac:dyDescent="0.35">
      <c r="A1094" s="29">
        <v>44138</v>
      </c>
      <c r="B1094" s="23" t="s">
        <v>174</v>
      </c>
      <c r="C1094" s="23">
        <v>86</v>
      </c>
      <c r="D1094" s="23" t="s">
        <v>27</v>
      </c>
      <c r="E1094" s="23" t="s">
        <v>31</v>
      </c>
    </row>
    <row r="1095" spans="1:5" x14ac:dyDescent="0.35">
      <c r="A1095" s="29">
        <v>44138</v>
      </c>
      <c r="B1095" s="23" t="s">
        <v>178</v>
      </c>
      <c r="C1095" s="23">
        <v>75</v>
      </c>
      <c r="D1095" s="23" t="s">
        <v>28</v>
      </c>
      <c r="E1095" s="23" t="s">
        <v>85</v>
      </c>
    </row>
    <row r="1096" spans="1:5" x14ac:dyDescent="0.35">
      <c r="A1096" s="29">
        <v>44138</v>
      </c>
      <c r="B1096" s="23" t="s">
        <v>174</v>
      </c>
      <c r="C1096" s="23">
        <v>88</v>
      </c>
      <c r="D1096" s="23" t="s">
        <v>27</v>
      </c>
      <c r="E1096" s="23" t="s">
        <v>31</v>
      </c>
    </row>
    <row r="1097" spans="1:5" x14ac:dyDescent="0.35">
      <c r="A1097" s="29">
        <v>44138</v>
      </c>
      <c r="B1097" s="23" t="s">
        <v>180</v>
      </c>
      <c r="C1097" s="23">
        <v>88</v>
      </c>
      <c r="D1097" s="23" t="s">
        <v>28</v>
      </c>
      <c r="E1097" s="23" t="s">
        <v>58</v>
      </c>
    </row>
    <row r="1098" spans="1:5" x14ac:dyDescent="0.35">
      <c r="A1098" s="29">
        <v>44138</v>
      </c>
      <c r="B1098" s="23" t="s">
        <v>180</v>
      </c>
      <c r="C1098" s="23">
        <v>90</v>
      </c>
      <c r="D1098" s="23" t="s">
        <v>28</v>
      </c>
      <c r="E1098" s="23" t="s">
        <v>101</v>
      </c>
    </row>
    <row r="1099" spans="1:5" x14ac:dyDescent="0.35">
      <c r="A1099" s="29">
        <v>44138</v>
      </c>
      <c r="B1099" s="23" t="s">
        <v>172</v>
      </c>
      <c r="C1099" s="23">
        <v>77</v>
      </c>
      <c r="D1099" s="23" t="s">
        <v>28</v>
      </c>
      <c r="E1099" s="23" t="s">
        <v>107</v>
      </c>
    </row>
    <row r="1100" spans="1:5" x14ac:dyDescent="0.35">
      <c r="A1100" s="29">
        <v>44138</v>
      </c>
      <c r="B1100" s="23" t="s">
        <v>172</v>
      </c>
      <c r="C1100" s="23">
        <v>71</v>
      </c>
      <c r="D1100" s="23" t="s">
        <v>28</v>
      </c>
      <c r="E1100" s="23" t="s">
        <v>44</v>
      </c>
    </row>
    <row r="1101" spans="1:5" x14ac:dyDescent="0.35">
      <c r="A1101" s="29">
        <v>44138</v>
      </c>
      <c r="B1101" s="23" t="s">
        <v>175</v>
      </c>
      <c r="C1101" s="23">
        <v>88</v>
      </c>
      <c r="D1101" s="23" t="s">
        <v>28</v>
      </c>
      <c r="E1101" s="23" t="s">
        <v>65</v>
      </c>
    </row>
    <row r="1102" spans="1:5" x14ac:dyDescent="0.35">
      <c r="A1102" s="29">
        <v>44138</v>
      </c>
      <c r="B1102" s="23" t="s">
        <v>183</v>
      </c>
      <c r="C1102" s="23">
        <v>89</v>
      </c>
      <c r="D1102" s="23" t="s">
        <v>27</v>
      </c>
      <c r="E1102" s="23" t="s">
        <v>34</v>
      </c>
    </row>
    <row r="1103" spans="1:5" x14ac:dyDescent="0.35">
      <c r="A1103" s="29">
        <v>44138</v>
      </c>
      <c r="B1103" s="23" t="s">
        <v>172</v>
      </c>
      <c r="C1103" s="23">
        <v>56</v>
      </c>
      <c r="D1103" s="23" t="s">
        <v>27</v>
      </c>
      <c r="E1103" s="23" t="s">
        <v>97</v>
      </c>
    </row>
    <row r="1104" spans="1:5" x14ac:dyDescent="0.35">
      <c r="A1104" s="29">
        <v>44138</v>
      </c>
      <c r="B1104" s="23" t="s">
        <v>178</v>
      </c>
      <c r="C1104" s="23">
        <v>64</v>
      </c>
      <c r="D1104" s="23" t="s">
        <v>27</v>
      </c>
      <c r="E1104" s="23" t="s">
        <v>94</v>
      </c>
    </row>
    <row r="1105" spans="1:5" x14ac:dyDescent="0.35">
      <c r="A1105" s="29">
        <v>44138</v>
      </c>
      <c r="B1105" s="23" t="s">
        <v>182</v>
      </c>
      <c r="C1105" s="23">
        <v>78</v>
      </c>
      <c r="D1105" s="23" t="s">
        <v>28</v>
      </c>
      <c r="E1105" s="23" t="s">
        <v>76</v>
      </c>
    </row>
    <row r="1106" spans="1:5" x14ac:dyDescent="0.35">
      <c r="A1106" s="29">
        <v>44138</v>
      </c>
      <c r="B1106" s="23" t="s">
        <v>182</v>
      </c>
      <c r="C1106" s="23">
        <v>74</v>
      </c>
      <c r="D1106" s="23" t="s">
        <v>28</v>
      </c>
      <c r="E1106" s="23" t="s">
        <v>139</v>
      </c>
    </row>
    <row r="1107" spans="1:5" x14ac:dyDescent="0.35">
      <c r="A1107" s="29">
        <v>44138</v>
      </c>
      <c r="B1107" s="23" t="s">
        <v>172</v>
      </c>
      <c r="C1107" s="23">
        <v>70</v>
      </c>
      <c r="D1107" s="23" t="s">
        <v>28</v>
      </c>
      <c r="E1107" s="23" t="s">
        <v>57</v>
      </c>
    </row>
    <row r="1108" spans="1:5" x14ac:dyDescent="0.35">
      <c r="A1108" s="29">
        <v>44138</v>
      </c>
      <c r="B1108" s="23" t="s">
        <v>175</v>
      </c>
      <c r="C1108" s="23">
        <v>83</v>
      </c>
      <c r="D1108" s="23" t="s">
        <v>28</v>
      </c>
      <c r="E1108" s="23" t="s">
        <v>65</v>
      </c>
    </row>
    <row r="1109" spans="1:5" x14ac:dyDescent="0.35">
      <c r="A1109" s="29">
        <v>44138</v>
      </c>
      <c r="B1109" s="23" t="s">
        <v>182</v>
      </c>
      <c r="C1109" s="23">
        <v>67</v>
      </c>
      <c r="D1109" s="23" t="s">
        <v>28</v>
      </c>
      <c r="E1109" s="23" t="s">
        <v>111</v>
      </c>
    </row>
    <row r="1110" spans="1:5" x14ac:dyDescent="0.35">
      <c r="A1110" s="29">
        <v>44138</v>
      </c>
      <c r="B1110" s="23" t="s">
        <v>175</v>
      </c>
      <c r="C1110" s="23">
        <v>61</v>
      </c>
      <c r="D1110" s="23" t="s">
        <v>28</v>
      </c>
      <c r="E1110" s="23" t="s">
        <v>83</v>
      </c>
    </row>
    <row r="1111" spans="1:5" x14ac:dyDescent="0.35">
      <c r="A1111" s="29">
        <v>44138</v>
      </c>
      <c r="B1111" s="23" t="s">
        <v>183</v>
      </c>
      <c r="C1111" s="23">
        <v>83</v>
      </c>
      <c r="D1111" s="23" t="s">
        <v>27</v>
      </c>
      <c r="E1111" s="23" t="s">
        <v>106</v>
      </c>
    </row>
    <row r="1112" spans="1:5" x14ac:dyDescent="0.35">
      <c r="A1112" s="29">
        <v>44138</v>
      </c>
      <c r="B1112" s="23" t="s">
        <v>174</v>
      </c>
      <c r="C1112" s="23">
        <v>59</v>
      </c>
      <c r="D1112" s="23" t="s">
        <v>28</v>
      </c>
      <c r="E1112" s="23" t="s">
        <v>49</v>
      </c>
    </row>
    <row r="1113" spans="1:5" x14ac:dyDescent="0.35">
      <c r="A1113" s="29">
        <v>44138</v>
      </c>
      <c r="B1113" s="23" t="s">
        <v>174</v>
      </c>
      <c r="C1113" s="23">
        <v>92</v>
      </c>
      <c r="D1113" s="23" t="s">
        <v>28</v>
      </c>
      <c r="E1113" s="23" t="s">
        <v>40</v>
      </c>
    </row>
    <row r="1114" spans="1:5" x14ac:dyDescent="0.35">
      <c r="A1114" s="29">
        <v>44138</v>
      </c>
      <c r="B1114" s="23" t="s">
        <v>171</v>
      </c>
      <c r="C1114" s="23">
        <v>94</v>
      </c>
      <c r="D1114" s="23" t="s">
        <v>27</v>
      </c>
      <c r="E1114" s="23" t="s">
        <v>48</v>
      </c>
    </row>
    <row r="1115" spans="1:5" x14ac:dyDescent="0.35">
      <c r="A1115" s="29">
        <v>44138</v>
      </c>
      <c r="B1115" s="23" t="s">
        <v>181</v>
      </c>
      <c r="C1115" s="23">
        <v>69</v>
      </c>
      <c r="D1115" s="23" t="s">
        <v>28</v>
      </c>
      <c r="E1115" s="23" t="s">
        <v>67</v>
      </c>
    </row>
    <row r="1116" spans="1:5" x14ac:dyDescent="0.35">
      <c r="A1116" s="29">
        <v>44138</v>
      </c>
      <c r="B1116" s="23" t="s">
        <v>184</v>
      </c>
      <c r="C1116" s="23">
        <v>80</v>
      </c>
      <c r="D1116" s="23" t="s">
        <v>28</v>
      </c>
      <c r="E1116" s="23" t="s">
        <v>126</v>
      </c>
    </row>
    <row r="1117" spans="1:5" x14ac:dyDescent="0.35">
      <c r="A1117" s="29">
        <v>44138</v>
      </c>
      <c r="B1117" s="23" t="s">
        <v>180</v>
      </c>
      <c r="C1117" s="23">
        <v>69</v>
      </c>
      <c r="D1117" s="23" t="s">
        <v>28</v>
      </c>
      <c r="E1117" s="23" t="s">
        <v>101</v>
      </c>
    </row>
    <row r="1118" spans="1:5" x14ac:dyDescent="0.35">
      <c r="A1118" s="29">
        <v>44138</v>
      </c>
      <c r="B1118" s="23" t="s">
        <v>172</v>
      </c>
      <c r="C1118" s="23">
        <v>40</v>
      </c>
      <c r="D1118" s="23" t="s">
        <v>28</v>
      </c>
      <c r="E1118" s="23" t="s">
        <v>161</v>
      </c>
    </row>
    <row r="1119" spans="1:5" x14ac:dyDescent="0.35">
      <c r="A1119" s="29">
        <v>44138</v>
      </c>
      <c r="B1119" s="23" t="s">
        <v>183</v>
      </c>
      <c r="C1119" s="23">
        <v>86</v>
      </c>
      <c r="D1119" s="23" t="s">
        <v>28</v>
      </c>
      <c r="E1119" s="23" t="s">
        <v>153</v>
      </c>
    </row>
    <row r="1120" spans="1:5" x14ac:dyDescent="0.35">
      <c r="A1120" s="29">
        <v>44138</v>
      </c>
      <c r="B1120" s="23" t="s">
        <v>174</v>
      </c>
      <c r="C1120" s="23">
        <v>75</v>
      </c>
      <c r="D1120" s="23" t="s">
        <v>27</v>
      </c>
      <c r="E1120" s="23" t="s">
        <v>169</v>
      </c>
    </row>
    <row r="1121" spans="1:5" x14ac:dyDescent="0.35">
      <c r="A1121" s="29">
        <v>44138</v>
      </c>
      <c r="B1121" s="23" t="s">
        <v>175</v>
      </c>
      <c r="C1121" s="23">
        <v>88</v>
      </c>
      <c r="D1121" s="23" t="s">
        <v>28</v>
      </c>
      <c r="E1121" s="23" t="s">
        <v>125</v>
      </c>
    </row>
    <row r="1122" spans="1:5" x14ac:dyDescent="0.35">
      <c r="A1122" s="29">
        <v>44138</v>
      </c>
      <c r="B1122" s="23" t="s">
        <v>184</v>
      </c>
      <c r="C1122" s="23">
        <v>57</v>
      </c>
      <c r="D1122" s="23" t="s">
        <v>27</v>
      </c>
      <c r="E1122" s="23" t="s">
        <v>61</v>
      </c>
    </row>
    <row r="1123" spans="1:5" x14ac:dyDescent="0.35">
      <c r="A1123" s="29">
        <v>44138</v>
      </c>
      <c r="B1123" s="23" t="s">
        <v>179</v>
      </c>
      <c r="C1123" s="23">
        <v>80</v>
      </c>
      <c r="D1123" s="23" t="s">
        <v>28</v>
      </c>
      <c r="E1123" s="23" t="s">
        <v>71</v>
      </c>
    </row>
    <row r="1124" spans="1:5" x14ac:dyDescent="0.35">
      <c r="A1124" s="29">
        <v>44138</v>
      </c>
      <c r="B1124" s="23" t="s">
        <v>177</v>
      </c>
      <c r="C1124" s="23">
        <v>92</v>
      </c>
      <c r="D1124" s="23" t="s">
        <v>27</v>
      </c>
      <c r="E1124" s="23" t="s">
        <v>35</v>
      </c>
    </row>
    <row r="1125" spans="1:5" x14ac:dyDescent="0.35">
      <c r="A1125" s="29">
        <v>44138</v>
      </c>
      <c r="B1125" s="23" t="s">
        <v>182</v>
      </c>
      <c r="C1125" s="23">
        <v>72</v>
      </c>
      <c r="D1125" s="23" t="s">
        <v>27</v>
      </c>
      <c r="E1125" s="23" t="s">
        <v>50</v>
      </c>
    </row>
    <row r="1126" spans="1:5" x14ac:dyDescent="0.35">
      <c r="A1126" s="29">
        <v>44138</v>
      </c>
      <c r="B1126" s="23" t="s">
        <v>171</v>
      </c>
      <c r="C1126" s="23">
        <v>85</v>
      </c>
      <c r="D1126" s="23" t="s">
        <v>27</v>
      </c>
      <c r="E1126" s="23" t="s">
        <v>73</v>
      </c>
    </row>
    <row r="1127" spans="1:5" x14ac:dyDescent="0.35">
      <c r="A1127" s="29">
        <v>44138</v>
      </c>
      <c r="B1127" s="23" t="s">
        <v>178</v>
      </c>
      <c r="C1127" s="23">
        <v>90</v>
      </c>
      <c r="D1127" s="23" t="s">
        <v>27</v>
      </c>
      <c r="E1127" s="23" t="s">
        <v>42</v>
      </c>
    </row>
    <row r="1128" spans="1:5" x14ac:dyDescent="0.35">
      <c r="A1128" s="29">
        <v>44138</v>
      </c>
      <c r="B1128" s="23" t="s">
        <v>172</v>
      </c>
      <c r="C1128" s="23">
        <v>83</v>
      </c>
      <c r="D1128" s="23" t="s">
        <v>28</v>
      </c>
      <c r="E1128" s="23" t="s">
        <v>57</v>
      </c>
    </row>
    <row r="1129" spans="1:5" x14ac:dyDescent="0.35">
      <c r="A1129" s="29">
        <v>44138</v>
      </c>
      <c r="B1129" s="23" t="s">
        <v>175</v>
      </c>
      <c r="C1129" s="23">
        <v>75</v>
      </c>
      <c r="D1129" s="23" t="s">
        <v>28</v>
      </c>
      <c r="E1129" s="23" t="s">
        <v>59</v>
      </c>
    </row>
    <row r="1130" spans="1:5" x14ac:dyDescent="0.35">
      <c r="A1130" s="29">
        <v>44138</v>
      </c>
      <c r="B1130" s="23" t="s">
        <v>177</v>
      </c>
      <c r="C1130" s="23">
        <v>71</v>
      </c>
      <c r="D1130" s="23" t="s">
        <v>27</v>
      </c>
      <c r="E1130" s="23" t="s">
        <v>35</v>
      </c>
    </row>
    <row r="1131" spans="1:5" x14ac:dyDescent="0.35">
      <c r="A1131" s="29">
        <v>44138</v>
      </c>
      <c r="B1131" s="23" t="s">
        <v>172</v>
      </c>
      <c r="C1131" s="23">
        <v>71</v>
      </c>
      <c r="D1131" s="23" t="s">
        <v>28</v>
      </c>
      <c r="E1131" s="23" t="s">
        <v>97</v>
      </c>
    </row>
    <row r="1132" spans="1:5" x14ac:dyDescent="0.35">
      <c r="A1132" s="29">
        <v>44138</v>
      </c>
      <c r="B1132" s="23" t="s">
        <v>183</v>
      </c>
      <c r="C1132" s="23">
        <v>87</v>
      </c>
      <c r="D1132" s="23" t="s">
        <v>28</v>
      </c>
      <c r="E1132" s="23" t="s">
        <v>34</v>
      </c>
    </row>
    <row r="1133" spans="1:5" x14ac:dyDescent="0.35">
      <c r="A1133" s="29">
        <v>44138</v>
      </c>
      <c r="B1133" s="23" t="s">
        <v>180</v>
      </c>
      <c r="C1133" s="23">
        <v>78</v>
      </c>
      <c r="D1133" s="23" t="s">
        <v>27</v>
      </c>
      <c r="E1133" s="23" t="s">
        <v>118</v>
      </c>
    </row>
    <row r="1134" spans="1:5" x14ac:dyDescent="0.35">
      <c r="A1134" s="29">
        <v>44138</v>
      </c>
      <c r="B1134" s="23" t="s">
        <v>178</v>
      </c>
      <c r="C1134" s="23">
        <v>85</v>
      </c>
      <c r="D1134" s="23" t="s">
        <v>28</v>
      </c>
      <c r="E1134" s="23" t="s">
        <v>80</v>
      </c>
    </row>
    <row r="1135" spans="1:5" x14ac:dyDescent="0.35">
      <c r="A1135" s="29">
        <v>44138</v>
      </c>
      <c r="B1135" s="23" t="s">
        <v>177</v>
      </c>
      <c r="C1135" s="23">
        <v>87</v>
      </c>
      <c r="D1135" s="23" t="s">
        <v>28</v>
      </c>
      <c r="E1135" s="23" t="s">
        <v>162</v>
      </c>
    </row>
    <row r="1136" spans="1:5" x14ac:dyDescent="0.35">
      <c r="A1136" s="29">
        <v>44138</v>
      </c>
      <c r="B1136" s="23" t="s">
        <v>184</v>
      </c>
      <c r="C1136" s="23">
        <v>82</v>
      </c>
      <c r="D1136" s="23" t="s">
        <v>28</v>
      </c>
      <c r="E1136" s="23" t="s">
        <v>167</v>
      </c>
    </row>
    <row r="1137" spans="1:5" x14ac:dyDescent="0.35">
      <c r="A1137" s="29">
        <v>44138</v>
      </c>
      <c r="B1137" s="23" t="s">
        <v>180</v>
      </c>
      <c r="C1137" s="23">
        <v>73</v>
      </c>
      <c r="D1137" s="23" t="s">
        <v>28</v>
      </c>
      <c r="E1137" s="23" t="s">
        <v>134</v>
      </c>
    </row>
    <row r="1138" spans="1:5" x14ac:dyDescent="0.35">
      <c r="A1138" s="29">
        <v>44138</v>
      </c>
      <c r="B1138" s="23" t="s">
        <v>175</v>
      </c>
      <c r="C1138" s="23">
        <v>69</v>
      </c>
      <c r="D1138" s="23" t="s">
        <v>28</v>
      </c>
      <c r="E1138" s="23" t="s">
        <v>52</v>
      </c>
    </row>
    <row r="1139" spans="1:5" x14ac:dyDescent="0.35">
      <c r="A1139" s="29">
        <v>44138</v>
      </c>
      <c r="B1139" s="23" t="s">
        <v>184</v>
      </c>
      <c r="C1139" s="23">
        <v>78</v>
      </c>
      <c r="D1139" s="23" t="s">
        <v>27</v>
      </c>
      <c r="E1139" s="23" t="s">
        <v>61</v>
      </c>
    </row>
    <row r="1140" spans="1:5" x14ac:dyDescent="0.35">
      <c r="A1140" s="29">
        <v>44138</v>
      </c>
      <c r="B1140" s="23" t="s">
        <v>171</v>
      </c>
      <c r="C1140" s="23">
        <v>85</v>
      </c>
      <c r="D1140" s="23" t="s">
        <v>28</v>
      </c>
      <c r="E1140" s="23" t="s">
        <v>33</v>
      </c>
    </row>
    <row r="1141" spans="1:5" x14ac:dyDescent="0.35">
      <c r="A1141" s="29">
        <v>44138</v>
      </c>
      <c r="B1141" s="23" t="s">
        <v>177</v>
      </c>
      <c r="C1141" s="23">
        <v>88</v>
      </c>
      <c r="D1141" s="23" t="s">
        <v>27</v>
      </c>
      <c r="E1141" s="23" t="s">
        <v>38</v>
      </c>
    </row>
    <row r="1142" spans="1:5" x14ac:dyDescent="0.35">
      <c r="A1142" s="29">
        <v>44138</v>
      </c>
      <c r="B1142" s="23" t="s">
        <v>178</v>
      </c>
      <c r="C1142" s="23">
        <v>76</v>
      </c>
      <c r="D1142" s="23" t="s">
        <v>28</v>
      </c>
      <c r="E1142" s="23" t="s">
        <v>91</v>
      </c>
    </row>
    <row r="1143" spans="1:5" x14ac:dyDescent="0.35">
      <c r="A1143" s="29">
        <v>44138</v>
      </c>
      <c r="B1143" s="23" t="s">
        <v>172</v>
      </c>
      <c r="C1143" s="23">
        <v>76</v>
      </c>
      <c r="D1143" s="23" t="s">
        <v>27</v>
      </c>
      <c r="E1143" s="23" t="s">
        <v>35</v>
      </c>
    </row>
    <row r="1144" spans="1:5" x14ac:dyDescent="0.35">
      <c r="A1144" s="29">
        <v>44138</v>
      </c>
      <c r="B1144" s="23" t="s">
        <v>173</v>
      </c>
      <c r="C1144" s="23">
        <v>75</v>
      </c>
      <c r="D1144" s="23" t="s">
        <v>28</v>
      </c>
      <c r="E1144" s="23" t="s">
        <v>130</v>
      </c>
    </row>
    <row r="1145" spans="1:5" x14ac:dyDescent="0.35">
      <c r="A1145" s="29">
        <v>44138</v>
      </c>
      <c r="B1145" s="23" t="s">
        <v>182</v>
      </c>
      <c r="C1145" s="23">
        <v>84</v>
      </c>
      <c r="D1145" s="23" t="s">
        <v>28</v>
      </c>
      <c r="E1145" s="23" t="s">
        <v>144</v>
      </c>
    </row>
    <row r="1146" spans="1:5" x14ac:dyDescent="0.35">
      <c r="A1146" s="29">
        <v>44138</v>
      </c>
      <c r="B1146" s="23" t="s">
        <v>172</v>
      </c>
      <c r="C1146" s="23">
        <v>81</v>
      </c>
      <c r="D1146" s="23" t="s">
        <v>28</v>
      </c>
      <c r="E1146" s="23" t="s">
        <v>77</v>
      </c>
    </row>
    <row r="1147" spans="1:5" x14ac:dyDescent="0.35">
      <c r="A1147" s="29">
        <v>44138</v>
      </c>
      <c r="B1147" s="23" t="s">
        <v>180</v>
      </c>
      <c r="C1147" s="23">
        <v>75</v>
      </c>
      <c r="D1147" s="23" t="s">
        <v>27</v>
      </c>
      <c r="E1147" s="23" t="s">
        <v>38</v>
      </c>
    </row>
    <row r="1148" spans="1:5" x14ac:dyDescent="0.35">
      <c r="A1148" s="29">
        <v>44138</v>
      </c>
      <c r="B1148" s="23" t="s">
        <v>179</v>
      </c>
      <c r="C1148" s="23">
        <v>72</v>
      </c>
      <c r="D1148" s="23" t="s">
        <v>28</v>
      </c>
      <c r="E1148" s="23" t="s">
        <v>71</v>
      </c>
    </row>
    <row r="1149" spans="1:5" x14ac:dyDescent="0.35">
      <c r="A1149" s="29">
        <v>44138</v>
      </c>
      <c r="B1149" s="23" t="s">
        <v>172</v>
      </c>
      <c r="C1149" s="23">
        <v>88</v>
      </c>
      <c r="D1149" s="23" t="s">
        <v>27</v>
      </c>
      <c r="E1149" s="23" t="s">
        <v>133</v>
      </c>
    </row>
    <row r="1150" spans="1:5" x14ac:dyDescent="0.35">
      <c r="A1150" s="29">
        <v>44138</v>
      </c>
      <c r="B1150" s="23" t="s">
        <v>184</v>
      </c>
      <c r="C1150" s="23">
        <v>88</v>
      </c>
      <c r="D1150" s="23" t="s">
        <v>27</v>
      </c>
      <c r="E1150" s="23" t="s">
        <v>35</v>
      </c>
    </row>
    <row r="1151" spans="1:5" x14ac:dyDescent="0.35">
      <c r="A1151" s="29">
        <v>44138</v>
      </c>
      <c r="B1151" s="23" t="s">
        <v>175</v>
      </c>
      <c r="C1151" s="23">
        <v>73</v>
      </c>
      <c r="D1151" s="23" t="s">
        <v>27</v>
      </c>
      <c r="E1151" s="23" t="s">
        <v>93</v>
      </c>
    </row>
    <row r="1152" spans="1:5" x14ac:dyDescent="0.35">
      <c r="A1152" s="29">
        <v>44138</v>
      </c>
      <c r="B1152" s="23" t="s">
        <v>181</v>
      </c>
      <c r="C1152" s="23">
        <v>90</v>
      </c>
      <c r="D1152" s="23" t="s">
        <v>28</v>
      </c>
      <c r="E1152" s="23" t="s">
        <v>67</v>
      </c>
    </row>
    <row r="1153" spans="1:5" x14ac:dyDescent="0.35">
      <c r="A1153" s="29">
        <v>44138</v>
      </c>
      <c r="B1153" s="23" t="s">
        <v>172</v>
      </c>
      <c r="C1153" s="23">
        <v>63</v>
      </c>
      <c r="D1153" s="23" t="s">
        <v>28</v>
      </c>
      <c r="E1153" s="23" t="s">
        <v>86</v>
      </c>
    </row>
    <row r="1154" spans="1:5" x14ac:dyDescent="0.35">
      <c r="A1154" s="29">
        <v>44138</v>
      </c>
      <c r="B1154" s="23" t="s">
        <v>172</v>
      </c>
      <c r="C1154" s="23">
        <v>65</v>
      </c>
      <c r="D1154" s="23" t="s">
        <v>28</v>
      </c>
      <c r="E1154" s="23" t="s">
        <v>86</v>
      </c>
    </row>
    <row r="1155" spans="1:5" x14ac:dyDescent="0.35">
      <c r="A1155" s="29">
        <v>44138</v>
      </c>
      <c r="B1155" s="23" t="s">
        <v>174</v>
      </c>
      <c r="C1155" s="23">
        <v>88</v>
      </c>
      <c r="D1155" s="23" t="s">
        <v>28</v>
      </c>
      <c r="E1155" s="23" t="s">
        <v>40</v>
      </c>
    </row>
    <row r="1156" spans="1:5" x14ac:dyDescent="0.35">
      <c r="A1156" s="29">
        <v>44138</v>
      </c>
      <c r="B1156" s="23" t="s">
        <v>174</v>
      </c>
      <c r="C1156" s="23">
        <v>91</v>
      </c>
      <c r="D1156" s="23" t="s">
        <v>28</v>
      </c>
      <c r="E1156" s="23" t="s">
        <v>55</v>
      </c>
    </row>
    <row r="1157" spans="1:5" x14ac:dyDescent="0.35">
      <c r="A1157" s="29">
        <v>44138</v>
      </c>
      <c r="B1157" s="23" t="s">
        <v>175</v>
      </c>
      <c r="C1157" s="23">
        <v>74</v>
      </c>
      <c r="D1157" s="23" t="s">
        <v>28</v>
      </c>
      <c r="E1157" s="23" t="s">
        <v>116</v>
      </c>
    </row>
    <row r="1158" spans="1:5" x14ac:dyDescent="0.35">
      <c r="A1158" s="29">
        <v>44138</v>
      </c>
      <c r="B1158" s="23" t="s">
        <v>175</v>
      </c>
      <c r="C1158" s="23">
        <v>70</v>
      </c>
      <c r="D1158" s="23" t="s">
        <v>27</v>
      </c>
      <c r="E1158" s="23" t="s">
        <v>60</v>
      </c>
    </row>
    <row r="1159" spans="1:5" x14ac:dyDescent="0.35">
      <c r="A1159" s="29">
        <v>44138</v>
      </c>
      <c r="B1159" s="23" t="s">
        <v>179</v>
      </c>
      <c r="C1159" s="23">
        <v>76</v>
      </c>
      <c r="D1159" s="23" t="s">
        <v>28</v>
      </c>
      <c r="E1159" s="23" t="s">
        <v>35</v>
      </c>
    </row>
    <row r="1160" spans="1:5" x14ac:dyDescent="0.35">
      <c r="A1160" s="29">
        <v>44138</v>
      </c>
      <c r="B1160" s="23" t="s">
        <v>175</v>
      </c>
      <c r="C1160" s="23">
        <v>99</v>
      </c>
      <c r="D1160" s="23" t="s">
        <v>27</v>
      </c>
      <c r="E1160" s="23" t="s">
        <v>35</v>
      </c>
    </row>
    <row r="1161" spans="1:5" x14ac:dyDescent="0.35">
      <c r="A1161" s="29">
        <v>44138</v>
      </c>
      <c r="B1161" s="23" t="s">
        <v>182</v>
      </c>
      <c r="C1161" s="23">
        <v>73</v>
      </c>
      <c r="D1161" s="23" t="s">
        <v>28</v>
      </c>
      <c r="E1161" s="23" t="s">
        <v>139</v>
      </c>
    </row>
    <row r="1162" spans="1:5" x14ac:dyDescent="0.35">
      <c r="A1162" s="29">
        <v>44138</v>
      </c>
      <c r="B1162" s="23" t="s">
        <v>174</v>
      </c>
      <c r="C1162" s="23">
        <v>88</v>
      </c>
      <c r="D1162" s="23" t="s">
        <v>27</v>
      </c>
      <c r="E1162" s="23" t="s">
        <v>125</v>
      </c>
    </row>
    <row r="1163" spans="1:5" x14ac:dyDescent="0.35">
      <c r="A1163" s="29">
        <v>44138</v>
      </c>
      <c r="B1163" s="23" t="s">
        <v>179</v>
      </c>
      <c r="C1163" s="23">
        <v>86</v>
      </c>
      <c r="D1163" s="23" t="s">
        <v>27</v>
      </c>
      <c r="E1163" s="23" t="s">
        <v>81</v>
      </c>
    </row>
    <row r="1164" spans="1:5" x14ac:dyDescent="0.35">
      <c r="A1164" s="29">
        <v>44138</v>
      </c>
      <c r="B1164" s="23" t="s">
        <v>173</v>
      </c>
      <c r="C1164" s="23">
        <v>74</v>
      </c>
      <c r="D1164" s="23" t="s">
        <v>27</v>
      </c>
      <c r="E1164" s="23" t="s">
        <v>103</v>
      </c>
    </row>
    <row r="1165" spans="1:5" x14ac:dyDescent="0.35">
      <c r="A1165" s="29">
        <v>44138</v>
      </c>
      <c r="B1165" s="23" t="s">
        <v>173</v>
      </c>
      <c r="C1165" s="23">
        <v>87</v>
      </c>
      <c r="D1165" s="23" t="s">
        <v>28</v>
      </c>
      <c r="E1165" s="23" t="s">
        <v>66</v>
      </c>
    </row>
    <row r="1166" spans="1:5" x14ac:dyDescent="0.35">
      <c r="A1166" s="29">
        <v>44138</v>
      </c>
      <c r="B1166" s="23" t="s">
        <v>172</v>
      </c>
      <c r="C1166" s="23">
        <v>88</v>
      </c>
      <c r="D1166" s="23" t="s">
        <v>27</v>
      </c>
      <c r="E1166" s="23" t="s">
        <v>104</v>
      </c>
    </row>
    <row r="1167" spans="1:5" x14ac:dyDescent="0.35">
      <c r="A1167" s="29">
        <v>44138</v>
      </c>
      <c r="B1167" s="23" t="s">
        <v>178</v>
      </c>
      <c r="C1167" s="23">
        <v>85</v>
      </c>
      <c r="D1167" s="23" t="s">
        <v>28</v>
      </c>
      <c r="E1167" s="23" t="s">
        <v>91</v>
      </c>
    </row>
    <row r="1168" spans="1:5" x14ac:dyDescent="0.35">
      <c r="A1168" s="29">
        <v>44138</v>
      </c>
      <c r="B1168" s="23" t="s">
        <v>183</v>
      </c>
      <c r="C1168" s="23">
        <v>90</v>
      </c>
      <c r="D1168" s="23" t="s">
        <v>28</v>
      </c>
      <c r="E1168" s="23" t="s">
        <v>110</v>
      </c>
    </row>
    <row r="1169" spans="1:5" x14ac:dyDescent="0.35">
      <c r="A1169" s="29">
        <v>44138</v>
      </c>
      <c r="B1169" s="23" t="s">
        <v>179</v>
      </c>
      <c r="C1169" s="23">
        <v>89</v>
      </c>
      <c r="D1169" s="23" t="s">
        <v>27</v>
      </c>
      <c r="E1169" s="23" t="s">
        <v>129</v>
      </c>
    </row>
    <row r="1170" spans="1:5" x14ac:dyDescent="0.35">
      <c r="A1170" s="29">
        <v>44138</v>
      </c>
      <c r="B1170" s="23" t="s">
        <v>182</v>
      </c>
      <c r="C1170" s="23">
        <v>75</v>
      </c>
      <c r="D1170" s="23" t="s">
        <v>28</v>
      </c>
      <c r="E1170" s="23" t="s">
        <v>142</v>
      </c>
    </row>
    <row r="1171" spans="1:5" x14ac:dyDescent="0.35">
      <c r="A1171" s="29">
        <v>44138</v>
      </c>
      <c r="B1171" s="23" t="s">
        <v>179</v>
      </c>
      <c r="C1171" s="23">
        <v>79</v>
      </c>
      <c r="D1171" s="23" t="s">
        <v>27</v>
      </c>
      <c r="E1171" s="23" t="s">
        <v>71</v>
      </c>
    </row>
    <row r="1172" spans="1:5" x14ac:dyDescent="0.35">
      <c r="A1172" s="29">
        <v>44138</v>
      </c>
      <c r="B1172" s="23" t="s">
        <v>183</v>
      </c>
      <c r="C1172" s="23">
        <v>79</v>
      </c>
      <c r="D1172" s="23" t="s">
        <v>28</v>
      </c>
      <c r="E1172" s="23" t="s">
        <v>106</v>
      </c>
    </row>
    <row r="1173" spans="1:5" x14ac:dyDescent="0.35">
      <c r="A1173" s="29">
        <v>44138</v>
      </c>
      <c r="B1173" s="23" t="s">
        <v>183</v>
      </c>
      <c r="C1173" s="23">
        <v>95</v>
      </c>
      <c r="D1173" s="23" t="s">
        <v>28</v>
      </c>
      <c r="E1173" s="23" t="s">
        <v>35</v>
      </c>
    </row>
    <row r="1174" spans="1:5" x14ac:dyDescent="0.35">
      <c r="A1174" s="29">
        <v>44138</v>
      </c>
      <c r="B1174" s="23" t="s">
        <v>179</v>
      </c>
      <c r="C1174" s="23">
        <v>57</v>
      </c>
      <c r="D1174" s="23" t="s">
        <v>28</v>
      </c>
      <c r="E1174" s="23" t="s">
        <v>71</v>
      </c>
    </row>
    <row r="1175" spans="1:5" x14ac:dyDescent="0.35">
      <c r="A1175" s="29">
        <v>44138</v>
      </c>
      <c r="B1175" s="23" t="s">
        <v>171</v>
      </c>
      <c r="C1175" s="23">
        <v>57</v>
      </c>
      <c r="D1175" s="23" t="s">
        <v>28</v>
      </c>
      <c r="E1175" s="23" t="s">
        <v>73</v>
      </c>
    </row>
    <row r="1176" spans="1:5" x14ac:dyDescent="0.35">
      <c r="A1176" s="29">
        <v>44138</v>
      </c>
      <c r="B1176" s="23" t="s">
        <v>174</v>
      </c>
      <c r="C1176" s="23">
        <v>77</v>
      </c>
      <c r="D1176" s="23" t="s">
        <v>27</v>
      </c>
      <c r="E1176" s="23" t="s">
        <v>31</v>
      </c>
    </row>
    <row r="1177" spans="1:5" x14ac:dyDescent="0.35">
      <c r="A1177" s="29">
        <v>44138</v>
      </c>
      <c r="B1177" s="23" t="s">
        <v>184</v>
      </c>
      <c r="C1177" s="23">
        <v>86</v>
      </c>
      <c r="D1177" s="23" t="s">
        <v>27</v>
      </c>
      <c r="E1177" s="23" t="s">
        <v>120</v>
      </c>
    </row>
    <row r="1178" spans="1:5" x14ac:dyDescent="0.35">
      <c r="A1178" s="29">
        <v>44138</v>
      </c>
      <c r="B1178" s="23" t="s">
        <v>175</v>
      </c>
      <c r="C1178" s="23">
        <v>74</v>
      </c>
      <c r="D1178" s="23" t="s">
        <v>28</v>
      </c>
      <c r="E1178" s="23" t="s">
        <v>113</v>
      </c>
    </row>
    <row r="1179" spans="1:5" x14ac:dyDescent="0.35">
      <c r="A1179" s="29">
        <v>44138</v>
      </c>
      <c r="B1179" s="23" t="s">
        <v>184</v>
      </c>
      <c r="C1179" s="23">
        <v>80</v>
      </c>
      <c r="D1179" s="23" t="s">
        <v>28</v>
      </c>
      <c r="E1179" s="23" t="s">
        <v>96</v>
      </c>
    </row>
    <row r="1180" spans="1:5" x14ac:dyDescent="0.35">
      <c r="A1180" s="29">
        <v>44138</v>
      </c>
      <c r="B1180" s="23" t="s">
        <v>179</v>
      </c>
      <c r="C1180" s="23">
        <v>84</v>
      </c>
      <c r="D1180" s="23" t="s">
        <v>27</v>
      </c>
      <c r="E1180" s="23" t="s">
        <v>119</v>
      </c>
    </row>
    <row r="1181" spans="1:5" x14ac:dyDescent="0.35">
      <c r="A1181" s="29">
        <v>44138</v>
      </c>
      <c r="B1181" s="23" t="s">
        <v>184</v>
      </c>
      <c r="C1181" s="23">
        <v>80</v>
      </c>
      <c r="D1181" s="23" t="s">
        <v>27</v>
      </c>
      <c r="E1181" s="23" t="s">
        <v>35</v>
      </c>
    </row>
    <row r="1182" spans="1:5" x14ac:dyDescent="0.35">
      <c r="A1182" s="29">
        <v>44138</v>
      </c>
      <c r="B1182" s="23" t="s">
        <v>173</v>
      </c>
      <c r="C1182" s="23">
        <v>76</v>
      </c>
      <c r="D1182" s="23" t="s">
        <v>27</v>
      </c>
      <c r="E1182" s="23" t="s">
        <v>87</v>
      </c>
    </row>
    <row r="1183" spans="1:5" x14ac:dyDescent="0.35">
      <c r="A1183" s="29">
        <v>44138</v>
      </c>
      <c r="B1183" s="23" t="s">
        <v>174</v>
      </c>
      <c r="C1183" s="23">
        <v>88</v>
      </c>
      <c r="D1183" s="23" t="s">
        <v>28</v>
      </c>
      <c r="E1183" s="23" t="s">
        <v>49</v>
      </c>
    </row>
    <row r="1184" spans="1:5" x14ac:dyDescent="0.35">
      <c r="A1184" s="29">
        <v>44138</v>
      </c>
      <c r="B1184" s="23" t="s">
        <v>171</v>
      </c>
      <c r="C1184" s="23">
        <v>68</v>
      </c>
      <c r="D1184" s="23" t="s">
        <v>28</v>
      </c>
      <c r="E1184" s="23" t="s">
        <v>108</v>
      </c>
    </row>
    <row r="1185" spans="1:5" x14ac:dyDescent="0.35">
      <c r="A1185" s="29">
        <v>44138</v>
      </c>
      <c r="B1185" s="23" t="s">
        <v>182</v>
      </c>
      <c r="C1185" s="23">
        <v>59</v>
      </c>
      <c r="D1185" s="23" t="s">
        <v>28</v>
      </c>
      <c r="E1185" s="23" t="s">
        <v>50</v>
      </c>
    </row>
    <row r="1186" spans="1:5" x14ac:dyDescent="0.35">
      <c r="A1186" s="29">
        <v>44138</v>
      </c>
      <c r="B1186" s="23" t="s">
        <v>180</v>
      </c>
      <c r="C1186" s="23">
        <v>74</v>
      </c>
      <c r="D1186" s="23" t="s">
        <v>27</v>
      </c>
      <c r="E1186" s="23" t="s">
        <v>101</v>
      </c>
    </row>
    <row r="1187" spans="1:5" x14ac:dyDescent="0.35">
      <c r="A1187" s="29">
        <v>44138</v>
      </c>
      <c r="B1187" s="23" t="s">
        <v>171</v>
      </c>
      <c r="C1187" s="23">
        <v>69</v>
      </c>
      <c r="D1187" s="23" t="s">
        <v>28</v>
      </c>
      <c r="E1187" s="23" t="s">
        <v>72</v>
      </c>
    </row>
    <row r="1188" spans="1:5" x14ac:dyDescent="0.35">
      <c r="A1188" s="29">
        <v>44138</v>
      </c>
      <c r="B1188" s="23" t="s">
        <v>181</v>
      </c>
      <c r="C1188" s="23">
        <v>94</v>
      </c>
      <c r="D1188" s="23" t="s">
        <v>28</v>
      </c>
      <c r="E1188" s="23" t="s">
        <v>39</v>
      </c>
    </row>
    <row r="1189" spans="1:5" x14ac:dyDescent="0.35">
      <c r="A1189" s="29">
        <v>44138</v>
      </c>
      <c r="B1189" s="23" t="s">
        <v>179</v>
      </c>
      <c r="C1189" s="23">
        <v>80</v>
      </c>
      <c r="D1189" s="23" t="s">
        <v>28</v>
      </c>
      <c r="E1189" s="23" t="s">
        <v>131</v>
      </c>
    </row>
    <row r="1190" spans="1:5" x14ac:dyDescent="0.35">
      <c r="A1190" s="29">
        <v>44138</v>
      </c>
      <c r="B1190" s="23" t="s">
        <v>174</v>
      </c>
      <c r="C1190" s="23">
        <v>68</v>
      </c>
      <c r="D1190" s="23" t="s">
        <v>27</v>
      </c>
      <c r="E1190" s="23" t="s">
        <v>40</v>
      </c>
    </row>
    <row r="1191" spans="1:5" x14ac:dyDescent="0.35">
      <c r="A1191" s="29">
        <v>44138</v>
      </c>
      <c r="B1191" s="23" t="s">
        <v>180</v>
      </c>
      <c r="C1191" s="23">
        <v>80</v>
      </c>
      <c r="D1191" s="23" t="s">
        <v>28</v>
      </c>
      <c r="E1191" s="23" t="s">
        <v>41</v>
      </c>
    </row>
    <row r="1192" spans="1:5" x14ac:dyDescent="0.35">
      <c r="A1192" s="29">
        <v>44138</v>
      </c>
      <c r="B1192" s="23" t="s">
        <v>175</v>
      </c>
      <c r="C1192" s="23">
        <v>86</v>
      </c>
      <c r="D1192" s="23" t="s">
        <v>27</v>
      </c>
      <c r="E1192" s="23" t="s">
        <v>36</v>
      </c>
    </row>
    <row r="1193" spans="1:5" x14ac:dyDescent="0.35">
      <c r="A1193" s="29">
        <v>44138</v>
      </c>
      <c r="B1193" s="23" t="s">
        <v>184</v>
      </c>
      <c r="C1193" s="23">
        <v>71</v>
      </c>
      <c r="D1193" s="23" t="s">
        <v>27</v>
      </c>
      <c r="E1193" s="23" t="s">
        <v>126</v>
      </c>
    </row>
    <row r="1194" spans="1:5" x14ac:dyDescent="0.35">
      <c r="A1194" s="29">
        <v>44138</v>
      </c>
      <c r="B1194" s="23" t="s">
        <v>179</v>
      </c>
      <c r="C1194" s="23">
        <v>84</v>
      </c>
      <c r="D1194" s="23" t="s">
        <v>28</v>
      </c>
      <c r="E1194" s="23" t="s">
        <v>71</v>
      </c>
    </row>
    <row r="1195" spans="1:5" x14ac:dyDescent="0.35">
      <c r="A1195" s="29">
        <v>44138</v>
      </c>
      <c r="B1195" s="23" t="s">
        <v>171</v>
      </c>
      <c r="C1195" s="23">
        <v>72</v>
      </c>
      <c r="D1195" s="23" t="s">
        <v>28</v>
      </c>
      <c r="E1195" s="23" t="s">
        <v>165</v>
      </c>
    </row>
    <row r="1196" spans="1:5" x14ac:dyDescent="0.35">
      <c r="A1196" s="29">
        <v>44138</v>
      </c>
      <c r="B1196" s="23" t="s">
        <v>174</v>
      </c>
      <c r="C1196" s="23">
        <v>85</v>
      </c>
      <c r="D1196" s="23" t="s">
        <v>28</v>
      </c>
      <c r="E1196" s="23" t="s">
        <v>32</v>
      </c>
    </row>
    <row r="1197" spans="1:5" x14ac:dyDescent="0.35">
      <c r="A1197" s="29">
        <v>44138</v>
      </c>
      <c r="B1197" s="23" t="s">
        <v>175</v>
      </c>
      <c r="C1197" s="23">
        <v>88</v>
      </c>
      <c r="D1197" s="23" t="s">
        <v>28</v>
      </c>
      <c r="E1197" s="23" t="s">
        <v>83</v>
      </c>
    </row>
    <row r="1198" spans="1:5" x14ac:dyDescent="0.35">
      <c r="A1198" s="29">
        <v>44138</v>
      </c>
      <c r="B1198" s="23" t="s">
        <v>172</v>
      </c>
      <c r="C1198" s="23">
        <v>88</v>
      </c>
      <c r="D1198" s="23" t="s">
        <v>28</v>
      </c>
      <c r="E1198" s="23" t="s">
        <v>75</v>
      </c>
    </row>
    <row r="1199" spans="1:5" x14ac:dyDescent="0.35">
      <c r="A1199" s="29">
        <v>44138</v>
      </c>
      <c r="B1199" s="23" t="s">
        <v>179</v>
      </c>
      <c r="C1199" s="23">
        <v>73</v>
      </c>
      <c r="D1199" s="23" t="s">
        <v>28</v>
      </c>
      <c r="E1199" s="23" t="s">
        <v>67</v>
      </c>
    </row>
    <row r="1200" spans="1:5" x14ac:dyDescent="0.35">
      <c r="A1200" s="29">
        <v>44138</v>
      </c>
      <c r="B1200" s="23" t="s">
        <v>179</v>
      </c>
      <c r="C1200" s="23">
        <v>71</v>
      </c>
      <c r="D1200" s="23" t="s">
        <v>28</v>
      </c>
      <c r="E1200" s="23" t="s">
        <v>81</v>
      </c>
    </row>
    <row r="1201" spans="1:5" x14ac:dyDescent="0.35">
      <c r="A1201" s="29">
        <v>44138</v>
      </c>
      <c r="B1201" s="23" t="s">
        <v>181</v>
      </c>
      <c r="C1201" s="23">
        <v>77</v>
      </c>
      <c r="D1201" s="23" t="s">
        <v>28</v>
      </c>
      <c r="E1201" s="23" t="s">
        <v>39</v>
      </c>
    </row>
    <row r="1202" spans="1:5" x14ac:dyDescent="0.35">
      <c r="A1202" s="29">
        <v>44138</v>
      </c>
      <c r="B1202" s="23" t="s">
        <v>174</v>
      </c>
      <c r="C1202" s="23">
        <v>78</v>
      </c>
      <c r="D1202" s="23" t="s">
        <v>28</v>
      </c>
      <c r="E1202" s="23" t="s">
        <v>55</v>
      </c>
    </row>
    <row r="1203" spans="1:5" x14ac:dyDescent="0.35">
      <c r="A1203" s="29">
        <v>44138</v>
      </c>
      <c r="B1203" s="23" t="s">
        <v>171</v>
      </c>
      <c r="C1203" s="23">
        <v>74</v>
      </c>
      <c r="D1203" s="23" t="s">
        <v>28</v>
      </c>
      <c r="E1203" s="23" t="s">
        <v>43</v>
      </c>
    </row>
    <row r="1204" spans="1:5" x14ac:dyDescent="0.35">
      <c r="A1204" s="29">
        <v>44138</v>
      </c>
      <c r="B1204" s="23" t="s">
        <v>179</v>
      </c>
      <c r="C1204" s="23">
        <v>80</v>
      </c>
      <c r="D1204" s="23" t="s">
        <v>28</v>
      </c>
      <c r="E1204" s="23" t="s">
        <v>81</v>
      </c>
    </row>
    <row r="1205" spans="1:5" x14ac:dyDescent="0.35">
      <c r="A1205" s="29">
        <v>44138</v>
      </c>
      <c r="B1205" s="23" t="s">
        <v>184</v>
      </c>
      <c r="C1205" s="23">
        <v>85</v>
      </c>
      <c r="D1205" s="23" t="s">
        <v>27</v>
      </c>
      <c r="E1205" s="23" t="s">
        <v>61</v>
      </c>
    </row>
    <row r="1206" spans="1:5" x14ac:dyDescent="0.35">
      <c r="A1206" s="29">
        <v>44138</v>
      </c>
      <c r="B1206" s="23" t="s">
        <v>176</v>
      </c>
      <c r="C1206" s="23">
        <v>76</v>
      </c>
      <c r="D1206" s="23" t="s">
        <v>28</v>
      </c>
      <c r="E1206" s="23" t="s">
        <v>127</v>
      </c>
    </row>
    <row r="1207" spans="1:5" x14ac:dyDescent="0.35">
      <c r="A1207" s="29">
        <v>44138</v>
      </c>
      <c r="B1207" s="23" t="s">
        <v>182</v>
      </c>
      <c r="C1207" s="23">
        <v>84</v>
      </c>
      <c r="D1207" s="23" t="s">
        <v>28</v>
      </c>
      <c r="E1207" s="23" t="s">
        <v>50</v>
      </c>
    </row>
    <row r="1208" spans="1:5" x14ac:dyDescent="0.35">
      <c r="A1208" s="29">
        <v>44138</v>
      </c>
      <c r="B1208" s="23" t="s">
        <v>178</v>
      </c>
      <c r="C1208" s="23">
        <v>70</v>
      </c>
      <c r="D1208" s="23" t="s">
        <v>28</v>
      </c>
      <c r="E1208" s="23" t="s">
        <v>85</v>
      </c>
    </row>
    <row r="1209" spans="1:5" x14ac:dyDescent="0.35">
      <c r="A1209" s="29">
        <v>44138</v>
      </c>
      <c r="B1209" s="23" t="s">
        <v>184</v>
      </c>
      <c r="C1209" s="23">
        <v>92</v>
      </c>
      <c r="D1209" s="23" t="s">
        <v>27</v>
      </c>
      <c r="E1209" s="23" t="s">
        <v>96</v>
      </c>
    </row>
    <row r="1210" spans="1:5" x14ac:dyDescent="0.35">
      <c r="A1210" s="29">
        <v>44138</v>
      </c>
      <c r="B1210" s="23" t="s">
        <v>181</v>
      </c>
      <c r="C1210" s="23">
        <v>79</v>
      </c>
      <c r="D1210" s="23" t="s">
        <v>28</v>
      </c>
      <c r="E1210" s="23" t="s">
        <v>67</v>
      </c>
    </row>
    <row r="1211" spans="1:5" x14ac:dyDescent="0.35">
      <c r="A1211" s="29">
        <v>44138</v>
      </c>
      <c r="B1211" s="23" t="s">
        <v>181</v>
      </c>
      <c r="C1211" s="23">
        <v>72</v>
      </c>
      <c r="D1211" s="23" t="s">
        <v>28</v>
      </c>
      <c r="E1211" s="23" t="s">
        <v>35</v>
      </c>
    </row>
    <row r="1212" spans="1:5" x14ac:dyDescent="0.35">
      <c r="A1212" s="29">
        <v>44138</v>
      </c>
      <c r="B1212" s="23" t="s">
        <v>174</v>
      </c>
      <c r="C1212" s="23">
        <v>88</v>
      </c>
      <c r="D1212" s="23" t="s">
        <v>28</v>
      </c>
      <c r="E1212" s="23" t="s">
        <v>40</v>
      </c>
    </row>
    <row r="1213" spans="1:5" x14ac:dyDescent="0.35">
      <c r="A1213" s="29">
        <v>44138</v>
      </c>
      <c r="B1213" s="23" t="s">
        <v>172</v>
      </c>
      <c r="C1213" s="23">
        <v>84</v>
      </c>
      <c r="D1213" s="23" t="s">
        <v>27</v>
      </c>
      <c r="E1213" s="23" t="s">
        <v>77</v>
      </c>
    </row>
    <row r="1214" spans="1:5" x14ac:dyDescent="0.35">
      <c r="A1214" s="29">
        <v>44138</v>
      </c>
      <c r="B1214" s="23" t="s">
        <v>171</v>
      </c>
      <c r="C1214" s="23">
        <v>78</v>
      </c>
      <c r="D1214" s="23" t="s">
        <v>28</v>
      </c>
      <c r="E1214" s="23" t="s">
        <v>56</v>
      </c>
    </row>
    <row r="1215" spans="1:5" x14ac:dyDescent="0.35">
      <c r="A1215" s="29">
        <v>44138</v>
      </c>
      <c r="B1215" s="23" t="s">
        <v>174</v>
      </c>
      <c r="C1215" s="23">
        <v>75</v>
      </c>
      <c r="D1215" s="23" t="s">
        <v>28</v>
      </c>
      <c r="E1215" s="23" t="s">
        <v>125</v>
      </c>
    </row>
    <row r="1216" spans="1:5" x14ac:dyDescent="0.35">
      <c r="A1216" s="29">
        <v>44138</v>
      </c>
      <c r="B1216" s="23" t="s">
        <v>171</v>
      </c>
      <c r="C1216" s="23">
        <v>79</v>
      </c>
      <c r="D1216" s="23" t="s">
        <v>28</v>
      </c>
      <c r="E1216" s="23" t="s">
        <v>33</v>
      </c>
    </row>
    <row r="1217" spans="1:5" x14ac:dyDescent="0.35">
      <c r="A1217" s="29">
        <v>44138</v>
      </c>
      <c r="B1217" s="23" t="s">
        <v>175</v>
      </c>
      <c r="C1217" s="23">
        <v>90</v>
      </c>
      <c r="D1217" s="23" t="s">
        <v>28</v>
      </c>
      <c r="E1217" s="23" t="s">
        <v>113</v>
      </c>
    </row>
    <row r="1218" spans="1:5" x14ac:dyDescent="0.35">
      <c r="A1218" s="29">
        <v>44138</v>
      </c>
      <c r="B1218" s="23" t="s">
        <v>182</v>
      </c>
      <c r="C1218" s="23">
        <v>58</v>
      </c>
      <c r="D1218" s="23" t="s">
        <v>27</v>
      </c>
      <c r="E1218" s="23" t="s">
        <v>144</v>
      </c>
    </row>
    <row r="1219" spans="1:5" x14ac:dyDescent="0.35">
      <c r="A1219" s="29">
        <v>44138</v>
      </c>
      <c r="B1219" s="23" t="s">
        <v>172</v>
      </c>
      <c r="C1219" s="23">
        <v>82</v>
      </c>
      <c r="D1219" s="23" t="s">
        <v>27</v>
      </c>
      <c r="E1219" s="23" t="s">
        <v>84</v>
      </c>
    </row>
    <row r="1220" spans="1:5" x14ac:dyDescent="0.35">
      <c r="A1220" s="29">
        <v>44138</v>
      </c>
      <c r="B1220" s="23" t="s">
        <v>175</v>
      </c>
      <c r="C1220" s="23">
        <v>86</v>
      </c>
      <c r="D1220" s="23" t="s">
        <v>27</v>
      </c>
      <c r="E1220" s="23" t="s">
        <v>60</v>
      </c>
    </row>
    <row r="1221" spans="1:5" x14ac:dyDescent="0.35">
      <c r="A1221" s="29">
        <v>44138</v>
      </c>
      <c r="B1221" s="23" t="s">
        <v>177</v>
      </c>
      <c r="C1221" s="23">
        <v>89</v>
      </c>
      <c r="D1221" s="23" t="s">
        <v>27</v>
      </c>
      <c r="E1221" s="23" t="s">
        <v>117</v>
      </c>
    </row>
    <row r="1222" spans="1:5" x14ac:dyDescent="0.35">
      <c r="A1222" s="29">
        <v>44138</v>
      </c>
      <c r="B1222" s="23" t="s">
        <v>180</v>
      </c>
      <c r="C1222" s="23">
        <v>94</v>
      </c>
      <c r="D1222" s="23" t="s">
        <v>28</v>
      </c>
      <c r="E1222" s="23" t="s">
        <v>41</v>
      </c>
    </row>
    <row r="1223" spans="1:5" x14ac:dyDescent="0.35">
      <c r="A1223" s="29">
        <v>44138</v>
      </c>
      <c r="B1223" s="23" t="s">
        <v>172</v>
      </c>
      <c r="C1223" s="23">
        <v>92</v>
      </c>
      <c r="D1223" s="23" t="s">
        <v>28</v>
      </c>
      <c r="E1223" s="23" t="s">
        <v>133</v>
      </c>
    </row>
    <row r="1224" spans="1:5" x14ac:dyDescent="0.35">
      <c r="A1224" s="29">
        <v>44138</v>
      </c>
      <c r="B1224" s="23" t="s">
        <v>175</v>
      </c>
      <c r="C1224" s="23">
        <v>66</v>
      </c>
      <c r="D1224" s="23" t="s">
        <v>28</v>
      </c>
      <c r="E1224" s="23" t="s">
        <v>46</v>
      </c>
    </row>
    <row r="1225" spans="1:5" x14ac:dyDescent="0.35">
      <c r="A1225" s="29">
        <v>44138</v>
      </c>
      <c r="B1225" s="23" t="s">
        <v>172</v>
      </c>
      <c r="C1225" s="23">
        <v>89</v>
      </c>
      <c r="D1225" s="23" t="s">
        <v>28</v>
      </c>
      <c r="E1225" s="23" t="s">
        <v>44</v>
      </c>
    </row>
    <row r="1226" spans="1:5" x14ac:dyDescent="0.35">
      <c r="A1226" s="29">
        <v>44138</v>
      </c>
      <c r="B1226" s="23" t="s">
        <v>180</v>
      </c>
      <c r="C1226" s="23">
        <v>82</v>
      </c>
      <c r="D1226" s="23" t="s">
        <v>28</v>
      </c>
      <c r="E1226" s="23" t="s">
        <v>41</v>
      </c>
    </row>
    <row r="1227" spans="1:5" x14ac:dyDescent="0.35">
      <c r="A1227" s="29">
        <v>44138</v>
      </c>
      <c r="B1227" s="23" t="s">
        <v>183</v>
      </c>
      <c r="C1227" s="23">
        <v>83</v>
      </c>
      <c r="D1227" s="23" t="s">
        <v>28</v>
      </c>
      <c r="E1227" s="23" t="s">
        <v>35</v>
      </c>
    </row>
    <row r="1228" spans="1:5" x14ac:dyDescent="0.35">
      <c r="A1228" s="29">
        <v>44138</v>
      </c>
      <c r="B1228" s="23" t="s">
        <v>180</v>
      </c>
      <c r="C1228" s="23">
        <v>80</v>
      </c>
      <c r="D1228" s="23" t="s">
        <v>28</v>
      </c>
      <c r="E1228" s="23" t="s">
        <v>41</v>
      </c>
    </row>
    <row r="1229" spans="1:5" x14ac:dyDescent="0.35">
      <c r="A1229" s="29">
        <v>44138</v>
      </c>
      <c r="B1229" s="23" t="s">
        <v>172</v>
      </c>
      <c r="C1229" s="23">
        <v>65</v>
      </c>
      <c r="D1229" s="23" t="s">
        <v>28</v>
      </c>
      <c r="E1229" s="23" t="s">
        <v>57</v>
      </c>
    </row>
    <row r="1230" spans="1:5" x14ac:dyDescent="0.35">
      <c r="A1230" s="29">
        <v>44138</v>
      </c>
      <c r="B1230" s="23" t="s">
        <v>171</v>
      </c>
      <c r="C1230" s="23">
        <v>77</v>
      </c>
      <c r="D1230" s="23" t="s">
        <v>27</v>
      </c>
      <c r="E1230" s="23" t="s">
        <v>56</v>
      </c>
    </row>
    <row r="1231" spans="1:5" x14ac:dyDescent="0.35">
      <c r="A1231" s="29">
        <v>44138</v>
      </c>
      <c r="B1231" s="23" t="s">
        <v>174</v>
      </c>
      <c r="C1231" s="23">
        <v>76</v>
      </c>
      <c r="D1231" s="23" t="s">
        <v>28</v>
      </c>
      <c r="E1231" s="23" t="s">
        <v>55</v>
      </c>
    </row>
    <row r="1232" spans="1:5" x14ac:dyDescent="0.35">
      <c r="A1232" s="29">
        <v>44138</v>
      </c>
      <c r="B1232" s="23" t="s">
        <v>183</v>
      </c>
      <c r="C1232" s="23">
        <v>71</v>
      </c>
      <c r="D1232" s="23" t="s">
        <v>28</v>
      </c>
      <c r="E1232" s="23" t="s">
        <v>106</v>
      </c>
    </row>
    <row r="1233" spans="1:5" x14ac:dyDescent="0.35">
      <c r="A1233" s="29">
        <v>44138</v>
      </c>
      <c r="B1233" s="23" t="s">
        <v>182</v>
      </c>
      <c r="C1233" s="23">
        <v>88</v>
      </c>
      <c r="D1233" s="23" t="s">
        <v>27</v>
      </c>
      <c r="E1233" s="23" t="s">
        <v>139</v>
      </c>
    </row>
    <row r="1234" spans="1:5" x14ac:dyDescent="0.35">
      <c r="A1234" s="29">
        <v>44138</v>
      </c>
      <c r="B1234" s="23" t="s">
        <v>175</v>
      </c>
      <c r="C1234" s="23">
        <v>92</v>
      </c>
      <c r="D1234" s="23" t="s">
        <v>28</v>
      </c>
      <c r="E1234" s="23" t="s">
        <v>83</v>
      </c>
    </row>
    <row r="1235" spans="1:5" x14ac:dyDescent="0.35">
      <c r="A1235" s="29">
        <v>44138</v>
      </c>
      <c r="B1235" s="23" t="s">
        <v>173</v>
      </c>
      <c r="C1235" s="23">
        <v>88</v>
      </c>
      <c r="D1235" s="23" t="s">
        <v>27</v>
      </c>
      <c r="E1235" s="23" t="s">
        <v>66</v>
      </c>
    </row>
    <row r="1236" spans="1:5" x14ac:dyDescent="0.35">
      <c r="A1236" s="29">
        <v>44138</v>
      </c>
      <c r="B1236" s="23" t="s">
        <v>184</v>
      </c>
      <c r="C1236" s="23">
        <v>80</v>
      </c>
      <c r="D1236" s="23" t="s">
        <v>28</v>
      </c>
      <c r="E1236" s="23" t="s">
        <v>137</v>
      </c>
    </row>
    <row r="1237" spans="1:5" x14ac:dyDescent="0.35">
      <c r="A1237" s="29">
        <v>44138</v>
      </c>
      <c r="B1237" s="23" t="s">
        <v>171</v>
      </c>
      <c r="C1237" s="23">
        <v>79</v>
      </c>
      <c r="D1237" s="23" t="s">
        <v>28</v>
      </c>
      <c r="E1237" s="23" t="s">
        <v>150</v>
      </c>
    </row>
    <row r="1238" spans="1:5" x14ac:dyDescent="0.35">
      <c r="A1238" s="29">
        <v>44138</v>
      </c>
      <c r="B1238" s="23" t="s">
        <v>175</v>
      </c>
      <c r="C1238" s="23">
        <v>79</v>
      </c>
      <c r="D1238" s="23" t="s">
        <v>27</v>
      </c>
      <c r="E1238" s="23" t="s">
        <v>60</v>
      </c>
    </row>
    <row r="1239" spans="1:5" x14ac:dyDescent="0.35">
      <c r="A1239" s="29">
        <v>44138</v>
      </c>
      <c r="B1239" s="23" t="s">
        <v>174</v>
      </c>
      <c r="C1239" s="23">
        <v>81</v>
      </c>
      <c r="D1239" s="23" t="s">
        <v>27</v>
      </c>
      <c r="E1239" s="23" t="s">
        <v>49</v>
      </c>
    </row>
    <row r="1240" spans="1:5" x14ac:dyDescent="0.35">
      <c r="A1240" s="29">
        <v>44138</v>
      </c>
      <c r="B1240" s="23" t="s">
        <v>184</v>
      </c>
      <c r="C1240" s="23">
        <v>59</v>
      </c>
      <c r="D1240" s="23" t="s">
        <v>28</v>
      </c>
      <c r="E1240" s="23" t="s">
        <v>61</v>
      </c>
    </row>
    <row r="1241" spans="1:5" x14ac:dyDescent="0.35">
      <c r="A1241" s="29">
        <v>44138</v>
      </c>
      <c r="B1241" s="23" t="s">
        <v>181</v>
      </c>
      <c r="C1241" s="23">
        <v>88</v>
      </c>
      <c r="D1241" s="23" t="s">
        <v>27</v>
      </c>
      <c r="E1241" s="23" t="s">
        <v>39</v>
      </c>
    </row>
    <row r="1242" spans="1:5" x14ac:dyDescent="0.35">
      <c r="A1242" s="29">
        <v>44138</v>
      </c>
      <c r="B1242" s="23" t="s">
        <v>183</v>
      </c>
      <c r="C1242" s="23">
        <v>65</v>
      </c>
      <c r="D1242" s="23" t="s">
        <v>28</v>
      </c>
      <c r="E1242" s="23" t="s">
        <v>106</v>
      </c>
    </row>
    <row r="1243" spans="1:5" x14ac:dyDescent="0.35">
      <c r="A1243" s="29">
        <v>44138</v>
      </c>
      <c r="B1243" s="23" t="s">
        <v>171</v>
      </c>
      <c r="C1243" s="23">
        <v>71</v>
      </c>
      <c r="D1243" s="23" t="s">
        <v>28</v>
      </c>
      <c r="E1243" s="23" t="s">
        <v>43</v>
      </c>
    </row>
    <row r="1244" spans="1:5" x14ac:dyDescent="0.35">
      <c r="A1244" s="29">
        <v>44138</v>
      </c>
      <c r="B1244" s="23" t="s">
        <v>172</v>
      </c>
      <c r="C1244" s="23">
        <v>76</v>
      </c>
      <c r="D1244" s="23" t="s">
        <v>27</v>
      </c>
      <c r="E1244" s="23" t="s">
        <v>47</v>
      </c>
    </row>
    <row r="1245" spans="1:5" x14ac:dyDescent="0.35">
      <c r="A1245" s="29">
        <v>44138</v>
      </c>
      <c r="B1245" s="23" t="s">
        <v>172</v>
      </c>
      <c r="C1245" s="23">
        <v>72</v>
      </c>
      <c r="D1245" s="23" t="s">
        <v>28</v>
      </c>
      <c r="E1245" s="23" t="s">
        <v>44</v>
      </c>
    </row>
    <row r="1246" spans="1:5" x14ac:dyDescent="0.35">
      <c r="A1246" s="29">
        <v>44138</v>
      </c>
      <c r="B1246" s="23" t="s">
        <v>183</v>
      </c>
      <c r="C1246" s="23">
        <v>66</v>
      </c>
      <c r="D1246" s="23" t="s">
        <v>28</v>
      </c>
      <c r="E1246" s="23" t="s">
        <v>114</v>
      </c>
    </row>
    <row r="1247" spans="1:5" x14ac:dyDescent="0.35">
      <c r="A1247" s="29">
        <v>44138</v>
      </c>
      <c r="B1247" s="23" t="s">
        <v>178</v>
      </c>
      <c r="C1247" s="23">
        <v>81</v>
      </c>
      <c r="D1247" s="23" t="s">
        <v>28</v>
      </c>
      <c r="E1247" s="23" t="s">
        <v>94</v>
      </c>
    </row>
    <row r="1248" spans="1:5" x14ac:dyDescent="0.35">
      <c r="A1248" s="29">
        <v>44137</v>
      </c>
      <c r="B1248" s="23" t="s">
        <v>180</v>
      </c>
      <c r="C1248" s="23">
        <v>78</v>
      </c>
      <c r="D1248" s="23" t="s">
        <v>28</v>
      </c>
      <c r="E1248" s="23" t="s">
        <v>101</v>
      </c>
    </row>
    <row r="1249" spans="1:5" x14ac:dyDescent="0.35">
      <c r="A1249" s="29">
        <v>44137</v>
      </c>
      <c r="B1249" s="23" t="s">
        <v>181</v>
      </c>
      <c r="C1249" s="23">
        <v>85</v>
      </c>
      <c r="D1249" s="23" t="s">
        <v>28</v>
      </c>
      <c r="E1249" s="23" t="s">
        <v>39</v>
      </c>
    </row>
    <row r="1250" spans="1:5" x14ac:dyDescent="0.35">
      <c r="A1250" s="29">
        <v>44137</v>
      </c>
      <c r="B1250" s="23" t="s">
        <v>181</v>
      </c>
      <c r="C1250" s="23">
        <v>79</v>
      </c>
      <c r="D1250" s="23" t="s">
        <v>28</v>
      </c>
      <c r="E1250" s="23" t="s">
        <v>67</v>
      </c>
    </row>
    <row r="1251" spans="1:5" x14ac:dyDescent="0.35">
      <c r="A1251" s="29">
        <v>44137</v>
      </c>
      <c r="B1251" s="23" t="s">
        <v>174</v>
      </c>
      <c r="C1251" s="23">
        <v>91</v>
      </c>
      <c r="D1251" s="23" t="s">
        <v>27</v>
      </c>
      <c r="E1251" s="23" t="s">
        <v>31</v>
      </c>
    </row>
    <row r="1252" spans="1:5" x14ac:dyDescent="0.35">
      <c r="A1252" s="29">
        <v>44137</v>
      </c>
      <c r="B1252" s="23" t="s">
        <v>174</v>
      </c>
      <c r="C1252" s="23">
        <v>67</v>
      </c>
      <c r="D1252" s="23" t="s">
        <v>28</v>
      </c>
      <c r="E1252" s="23" t="s">
        <v>40</v>
      </c>
    </row>
    <row r="1253" spans="1:5" x14ac:dyDescent="0.35">
      <c r="A1253" s="29">
        <v>44137</v>
      </c>
      <c r="B1253" s="23" t="s">
        <v>172</v>
      </c>
      <c r="C1253" s="23">
        <v>91</v>
      </c>
      <c r="D1253" s="23" t="s">
        <v>27</v>
      </c>
      <c r="E1253" s="23" t="s">
        <v>57</v>
      </c>
    </row>
    <row r="1254" spans="1:5" x14ac:dyDescent="0.35">
      <c r="A1254" s="29">
        <v>44137</v>
      </c>
      <c r="B1254" s="23" t="s">
        <v>174</v>
      </c>
      <c r="C1254" s="23">
        <v>92</v>
      </c>
      <c r="D1254" s="23" t="s">
        <v>27</v>
      </c>
      <c r="E1254" s="23" t="s">
        <v>36</v>
      </c>
    </row>
    <row r="1255" spans="1:5" x14ac:dyDescent="0.35">
      <c r="A1255" s="29">
        <v>44137</v>
      </c>
      <c r="B1255" s="23" t="s">
        <v>178</v>
      </c>
      <c r="C1255" s="23">
        <v>85</v>
      </c>
      <c r="D1255" s="23" t="s">
        <v>28</v>
      </c>
      <c r="E1255" s="23" t="s">
        <v>94</v>
      </c>
    </row>
    <row r="1256" spans="1:5" x14ac:dyDescent="0.35">
      <c r="A1256" s="29">
        <v>44137</v>
      </c>
      <c r="B1256" s="23" t="s">
        <v>178</v>
      </c>
      <c r="C1256" s="23">
        <v>87</v>
      </c>
      <c r="D1256" s="23" t="s">
        <v>28</v>
      </c>
      <c r="E1256" s="23" t="s">
        <v>94</v>
      </c>
    </row>
    <row r="1257" spans="1:5" x14ac:dyDescent="0.35">
      <c r="A1257" s="29">
        <v>44137</v>
      </c>
      <c r="B1257" s="23" t="s">
        <v>179</v>
      </c>
      <c r="C1257" s="23">
        <v>77</v>
      </c>
      <c r="D1257" s="23" t="s">
        <v>28</v>
      </c>
      <c r="E1257" s="23" t="s">
        <v>81</v>
      </c>
    </row>
    <row r="1258" spans="1:5" x14ac:dyDescent="0.35">
      <c r="A1258" s="29">
        <v>44137</v>
      </c>
      <c r="B1258" s="23" t="s">
        <v>171</v>
      </c>
      <c r="C1258" s="23">
        <v>69</v>
      </c>
      <c r="D1258" s="23" t="s">
        <v>28</v>
      </c>
      <c r="E1258" s="23" t="s">
        <v>48</v>
      </c>
    </row>
    <row r="1259" spans="1:5" x14ac:dyDescent="0.35">
      <c r="A1259" s="29">
        <v>44137</v>
      </c>
      <c r="B1259" s="23" t="s">
        <v>175</v>
      </c>
      <c r="C1259" s="23">
        <v>71</v>
      </c>
      <c r="D1259" s="23" t="s">
        <v>28</v>
      </c>
      <c r="E1259" s="23" t="s">
        <v>93</v>
      </c>
    </row>
    <row r="1260" spans="1:5" x14ac:dyDescent="0.35">
      <c r="A1260" s="29">
        <v>44137</v>
      </c>
      <c r="B1260" s="23" t="s">
        <v>183</v>
      </c>
      <c r="C1260" s="23">
        <v>87</v>
      </c>
      <c r="D1260" s="23" t="s">
        <v>28</v>
      </c>
      <c r="E1260" s="23" t="s">
        <v>35</v>
      </c>
    </row>
    <row r="1261" spans="1:5" x14ac:dyDescent="0.35">
      <c r="A1261" s="29">
        <v>44137</v>
      </c>
      <c r="B1261" s="23" t="s">
        <v>174</v>
      </c>
      <c r="C1261" s="23">
        <v>65</v>
      </c>
      <c r="D1261" s="23" t="s">
        <v>28</v>
      </c>
      <c r="E1261" s="23" t="s">
        <v>40</v>
      </c>
    </row>
    <row r="1262" spans="1:5" x14ac:dyDescent="0.35">
      <c r="A1262" s="29">
        <v>44137</v>
      </c>
      <c r="B1262" s="23" t="s">
        <v>171</v>
      </c>
      <c r="C1262" s="23">
        <v>73</v>
      </c>
      <c r="D1262" s="23" t="s">
        <v>28</v>
      </c>
      <c r="E1262" s="23" t="s">
        <v>56</v>
      </c>
    </row>
    <row r="1263" spans="1:5" x14ac:dyDescent="0.35">
      <c r="A1263" s="29">
        <v>44137</v>
      </c>
      <c r="B1263" s="23" t="s">
        <v>184</v>
      </c>
      <c r="C1263" s="23">
        <v>57</v>
      </c>
      <c r="D1263" s="23" t="s">
        <v>27</v>
      </c>
      <c r="E1263" s="23" t="s">
        <v>61</v>
      </c>
    </row>
    <row r="1264" spans="1:5" x14ac:dyDescent="0.35">
      <c r="A1264" s="29">
        <v>44137</v>
      </c>
      <c r="B1264" s="23" t="s">
        <v>173</v>
      </c>
      <c r="C1264" s="23">
        <v>77</v>
      </c>
      <c r="D1264" s="23" t="s">
        <v>28</v>
      </c>
      <c r="E1264" s="23" t="s">
        <v>103</v>
      </c>
    </row>
    <row r="1265" spans="1:5" x14ac:dyDescent="0.35">
      <c r="A1265" s="29">
        <v>44137</v>
      </c>
      <c r="B1265" s="23" t="s">
        <v>172</v>
      </c>
      <c r="C1265" s="23">
        <v>69</v>
      </c>
      <c r="D1265" s="23" t="s">
        <v>28</v>
      </c>
      <c r="E1265" s="23" t="s">
        <v>75</v>
      </c>
    </row>
    <row r="1266" spans="1:5" x14ac:dyDescent="0.35">
      <c r="A1266" s="29">
        <v>44137</v>
      </c>
      <c r="B1266" s="23" t="s">
        <v>178</v>
      </c>
      <c r="C1266" s="23">
        <v>86</v>
      </c>
      <c r="D1266" s="23" t="s">
        <v>27</v>
      </c>
      <c r="E1266" s="23" t="s">
        <v>94</v>
      </c>
    </row>
    <row r="1267" spans="1:5" x14ac:dyDescent="0.35">
      <c r="A1267" s="29">
        <v>44137</v>
      </c>
      <c r="B1267" s="23" t="s">
        <v>180</v>
      </c>
      <c r="C1267" s="23">
        <v>74</v>
      </c>
      <c r="D1267" s="23" t="s">
        <v>28</v>
      </c>
      <c r="E1267" s="23" t="s">
        <v>41</v>
      </c>
    </row>
    <row r="1268" spans="1:5" x14ac:dyDescent="0.35">
      <c r="A1268" s="29">
        <v>44137</v>
      </c>
      <c r="B1268" s="23" t="s">
        <v>176</v>
      </c>
      <c r="C1268" s="23">
        <v>24</v>
      </c>
      <c r="D1268" s="23" t="s">
        <v>28</v>
      </c>
      <c r="E1268" s="23" t="s">
        <v>64</v>
      </c>
    </row>
    <row r="1269" spans="1:5" x14ac:dyDescent="0.35">
      <c r="A1269" s="29">
        <v>44137</v>
      </c>
      <c r="B1269" s="23" t="s">
        <v>175</v>
      </c>
      <c r="C1269" s="23">
        <v>91</v>
      </c>
      <c r="D1269" s="23" t="s">
        <v>28</v>
      </c>
      <c r="E1269" s="23" t="s">
        <v>83</v>
      </c>
    </row>
    <row r="1270" spans="1:5" x14ac:dyDescent="0.35">
      <c r="A1270" s="29">
        <v>44137</v>
      </c>
      <c r="B1270" s="23" t="s">
        <v>184</v>
      </c>
      <c r="C1270" s="23">
        <v>89</v>
      </c>
      <c r="D1270" s="23" t="s">
        <v>28</v>
      </c>
      <c r="E1270" s="23" t="s">
        <v>120</v>
      </c>
    </row>
    <row r="1271" spans="1:5" x14ac:dyDescent="0.35">
      <c r="A1271" s="29">
        <v>44137</v>
      </c>
      <c r="B1271" s="23" t="s">
        <v>173</v>
      </c>
      <c r="C1271" s="23">
        <v>79</v>
      </c>
      <c r="D1271" s="23" t="s">
        <v>28</v>
      </c>
      <c r="E1271" s="23" t="s">
        <v>103</v>
      </c>
    </row>
    <row r="1272" spans="1:5" x14ac:dyDescent="0.35">
      <c r="A1272" s="29">
        <v>44137</v>
      </c>
      <c r="B1272" s="23" t="s">
        <v>180</v>
      </c>
      <c r="C1272" s="23">
        <v>77</v>
      </c>
      <c r="D1272" s="23" t="s">
        <v>27</v>
      </c>
      <c r="E1272" s="23" t="s">
        <v>117</v>
      </c>
    </row>
    <row r="1273" spans="1:5" x14ac:dyDescent="0.35">
      <c r="A1273" s="29">
        <v>44137</v>
      </c>
      <c r="B1273" s="23" t="s">
        <v>175</v>
      </c>
      <c r="C1273" s="23">
        <v>79</v>
      </c>
      <c r="D1273" s="23" t="s">
        <v>28</v>
      </c>
      <c r="E1273" s="23" t="s">
        <v>36</v>
      </c>
    </row>
    <row r="1274" spans="1:5" x14ac:dyDescent="0.35">
      <c r="A1274" s="29">
        <v>44137</v>
      </c>
      <c r="B1274" s="23" t="s">
        <v>183</v>
      </c>
      <c r="C1274" s="23">
        <v>85</v>
      </c>
      <c r="D1274" s="23" t="s">
        <v>27</v>
      </c>
      <c r="E1274" s="23" t="s">
        <v>106</v>
      </c>
    </row>
    <row r="1275" spans="1:5" x14ac:dyDescent="0.35">
      <c r="A1275" s="29">
        <v>44137</v>
      </c>
      <c r="B1275" s="23" t="s">
        <v>184</v>
      </c>
      <c r="C1275" s="23">
        <v>77</v>
      </c>
      <c r="D1275" s="23" t="s">
        <v>28</v>
      </c>
      <c r="E1275" s="23" t="s">
        <v>61</v>
      </c>
    </row>
    <row r="1276" spans="1:5" x14ac:dyDescent="0.35">
      <c r="A1276" s="29">
        <v>44137</v>
      </c>
      <c r="B1276" s="23" t="s">
        <v>183</v>
      </c>
      <c r="C1276" s="23">
        <v>74</v>
      </c>
      <c r="D1276" s="23" t="s">
        <v>28</v>
      </c>
      <c r="E1276" s="23" t="s">
        <v>110</v>
      </c>
    </row>
    <row r="1277" spans="1:5" x14ac:dyDescent="0.35">
      <c r="A1277" s="29">
        <v>44137</v>
      </c>
      <c r="B1277" s="23" t="s">
        <v>175</v>
      </c>
      <c r="C1277" s="23">
        <v>65</v>
      </c>
      <c r="D1277" s="23" t="s">
        <v>28</v>
      </c>
      <c r="E1277" s="23" t="s">
        <v>46</v>
      </c>
    </row>
    <row r="1278" spans="1:5" x14ac:dyDescent="0.35">
      <c r="A1278" s="29">
        <v>44137</v>
      </c>
      <c r="B1278" s="23" t="s">
        <v>180</v>
      </c>
      <c r="C1278" s="23">
        <v>82</v>
      </c>
      <c r="D1278" s="23" t="s">
        <v>28</v>
      </c>
      <c r="E1278" s="23" t="s">
        <v>101</v>
      </c>
    </row>
    <row r="1279" spans="1:5" x14ac:dyDescent="0.35">
      <c r="A1279" s="29">
        <v>44137</v>
      </c>
      <c r="B1279" s="23" t="s">
        <v>171</v>
      </c>
      <c r="C1279" s="23">
        <v>83</v>
      </c>
      <c r="D1279" s="23" t="s">
        <v>27</v>
      </c>
      <c r="E1279" s="23" t="s">
        <v>56</v>
      </c>
    </row>
    <row r="1280" spans="1:5" x14ac:dyDescent="0.35">
      <c r="A1280" s="29">
        <v>44137</v>
      </c>
      <c r="B1280" s="23" t="s">
        <v>178</v>
      </c>
      <c r="C1280" s="23">
        <v>66</v>
      </c>
      <c r="D1280" s="23" t="s">
        <v>27</v>
      </c>
      <c r="E1280" s="23" t="s">
        <v>82</v>
      </c>
    </row>
    <row r="1281" spans="1:5" x14ac:dyDescent="0.35">
      <c r="A1281" s="29">
        <v>44137</v>
      </c>
      <c r="B1281" s="23" t="s">
        <v>184</v>
      </c>
      <c r="C1281" s="23">
        <v>93</v>
      </c>
      <c r="D1281" s="23" t="s">
        <v>27</v>
      </c>
      <c r="E1281" s="23" t="s">
        <v>79</v>
      </c>
    </row>
    <row r="1282" spans="1:5" x14ac:dyDescent="0.35">
      <c r="A1282" s="29">
        <v>44137</v>
      </c>
      <c r="B1282" s="23" t="s">
        <v>175</v>
      </c>
      <c r="C1282" s="23">
        <v>70</v>
      </c>
      <c r="D1282" s="23" t="s">
        <v>27</v>
      </c>
      <c r="E1282" s="23" t="s">
        <v>90</v>
      </c>
    </row>
    <row r="1283" spans="1:5" x14ac:dyDescent="0.35">
      <c r="A1283" s="29">
        <v>44137</v>
      </c>
      <c r="B1283" s="23" t="s">
        <v>171</v>
      </c>
      <c r="C1283" s="23">
        <v>83</v>
      </c>
      <c r="D1283" s="23" t="s">
        <v>27</v>
      </c>
      <c r="E1283" s="23" t="s">
        <v>69</v>
      </c>
    </row>
    <row r="1284" spans="1:5" x14ac:dyDescent="0.35">
      <c r="A1284" s="29">
        <v>44137</v>
      </c>
      <c r="B1284" s="23" t="s">
        <v>175</v>
      </c>
      <c r="C1284" s="23">
        <v>75</v>
      </c>
      <c r="D1284" s="23" t="s">
        <v>27</v>
      </c>
      <c r="E1284" s="23" t="s">
        <v>65</v>
      </c>
    </row>
    <row r="1285" spans="1:5" x14ac:dyDescent="0.35">
      <c r="A1285" s="29">
        <v>44137</v>
      </c>
      <c r="B1285" s="23" t="s">
        <v>179</v>
      </c>
      <c r="C1285" s="23">
        <v>81</v>
      </c>
      <c r="D1285" s="23" t="s">
        <v>28</v>
      </c>
      <c r="E1285" s="23" t="s">
        <v>129</v>
      </c>
    </row>
    <row r="1286" spans="1:5" x14ac:dyDescent="0.35">
      <c r="A1286" s="29">
        <v>44137</v>
      </c>
      <c r="B1286" s="23" t="s">
        <v>180</v>
      </c>
      <c r="C1286" s="23">
        <v>70</v>
      </c>
      <c r="D1286" s="23" t="s">
        <v>28</v>
      </c>
      <c r="E1286" s="23" t="s">
        <v>134</v>
      </c>
    </row>
    <row r="1287" spans="1:5" x14ac:dyDescent="0.35">
      <c r="A1287" s="29">
        <v>44137</v>
      </c>
      <c r="B1287" s="23" t="s">
        <v>173</v>
      </c>
      <c r="C1287" s="23">
        <v>83</v>
      </c>
      <c r="D1287" s="23" t="s">
        <v>28</v>
      </c>
      <c r="E1287" s="23" t="s">
        <v>66</v>
      </c>
    </row>
    <row r="1288" spans="1:5" x14ac:dyDescent="0.35">
      <c r="A1288" s="29">
        <v>44137</v>
      </c>
      <c r="B1288" s="23" t="s">
        <v>176</v>
      </c>
      <c r="C1288" s="23">
        <v>81</v>
      </c>
      <c r="D1288" s="23" t="s">
        <v>28</v>
      </c>
      <c r="E1288" s="23" t="s">
        <v>64</v>
      </c>
    </row>
    <row r="1289" spans="1:5" x14ac:dyDescent="0.35">
      <c r="A1289" s="29">
        <v>44137</v>
      </c>
      <c r="B1289" s="23" t="s">
        <v>172</v>
      </c>
      <c r="C1289" s="23">
        <v>81</v>
      </c>
      <c r="D1289" s="23" t="s">
        <v>28</v>
      </c>
      <c r="E1289" s="23" t="s">
        <v>88</v>
      </c>
    </row>
    <row r="1290" spans="1:5" x14ac:dyDescent="0.35">
      <c r="A1290" s="29">
        <v>44137</v>
      </c>
      <c r="B1290" s="23" t="s">
        <v>182</v>
      </c>
      <c r="C1290" s="23">
        <v>78</v>
      </c>
      <c r="D1290" s="23" t="s">
        <v>27</v>
      </c>
      <c r="E1290" s="23" t="s">
        <v>142</v>
      </c>
    </row>
    <row r="1291" spans="1:5" x14ac:dyDescent="0.35">
      <c r="A1291" s="29">
        <v>44137</v>
      </c>
      <c r="B1291" s="23" t="s">
        <v>179</v>
      </c>
      <c r="C1291" s="23">
        <v>83</v>
      </c>
      <c r="D1291" s="23" t="s">
        <v>28</v>
      </c>
      <c r="E1291" s="23" t="s">
        <v>119</v>
      </c>
    </row>
    <row r="1292" spans="1:5" x14ac:dyDescent="0.35">
      <c r="A1292" s="29">
        <v>44137</v>
      </c>
      <c r="B1292" s="23" t="s">
        <v>184</v>
      </c>
      <c r="C1292" s="23">
        <v>80</v>
      </c>
      <c r="D1292" s="23" t="s">
        <v>27</v>
      </c>
      <c r="E1292" s="23" t="s">
        <v>79</v>
      </c>
    </row>
    <row r="1293" spans="1:5" x14ac:dyDescent="0.35">
      <c r="A1293" s="29">
        <v>44137</v>
      </c>
      <c r="B1293" s="23" t="s">
        <v>172</v>
      </c>
      <c r="C1293" s="23">
        <v>65</v>
      </c>
      <c r="D1293" s="23" t="s">
        <v>28</v>
      </c>
      <c r="E1293" s="23" t="s">
        <v>84</v>
      </c>
    </row>
    <row r="1294" spans="1:5" x14ac:dyDescent="0.35">
      <c r="A1294" s="29">
        <v>44137</v>
      </c>
      <c r="B1294" s="23" t="s">
        <v>180</v>
      </c>
      <c r="C1294" s="23">
        <v>89</v>
      </c>
      <c r="D1294" s="23" t="s">
        <v>27</v>
      </c>
      <c r="E1294" s="23" t="s">
        <v>121</v>
      </c>
    </row>
    <row r="1295" spans="1:5" x14ac:dyDescent="0.35">
      <c r="A1295" s="29">
        <v>44137</v>
      </c>
      <c r="B1295" s="23" t="s">
        <v>171</v>
      </c>
      <c r="C1295" s="23">
        <v>67</v>
      </c>
      <c r="D1295" s="23" t="s">
        <v>28</v>
      </c>
      <c r="E1295" s="23" t="s">
        <v>73</v>
      </c>
    </row>
    <row r="1296" spans="1:5" x14ac:dyDescent="0.35">
      <c r="A1296" s="29">
        <v>44137</v>
      </c>
      <c r="B1296" s="23" t="s">
        <v>172</v>
      </c>
      <c r="C1296" s="23">
        <v>79</v>
      </c>
      <c r="D1296" s="23" t="s">
        <v>28</v>
      </c>
      <c r="E1296" s="23" t="s">
        <v>44</v>
      </c>
    </row>
    <row r="1297" spans="1:5" x14ac:dyDescent="0.35">
      <c r="A1297" s="29">
        <v>44137</v>
      </c>
      <c r="B1297" s="23" t="s">
        <v>182</v>
      </c>
      <c r="C1297" s="23">
        <v>73</v>
      </c>
      <c r="D1297" s="23" t="s">
        <v>28</v>
      </c>
      <c r="E1297" s="23" t="s">
        <v>142</v>
      </c>
    </row>
    <row r="1298" spans="1:5" x14ac:dyDescent="0.35">
      <c r="A1298" s="29">
        <v>44137</v>
      </c>
      <c r="B1298" s="23" t="s">
        <v>182</v>
      </c>
      <c r="C1298" s="23">
        <v>82</v>
      </c>
      <c r="D1298" s="23" t="s">
        <v>28</v>
      </c>
      <c r="E1298" s="23" t="s">
        <v>99</v>
      </c>
    </row>
    <row r="1299" spans="1:5" x14ac:dyDescent="0.35">
      <c r="A1299" s="29">
        <v>44137</v>
      </c>
      <c r="B1299" s="23" t="s">
        <v>171</v>
      </c>
      <c r="C1299" s="23">
        <v>78</v>
      </c>
      <c r="D1299" s="23" t="s">
        <v>28</v>
      </c>
      <c r="E1299" s="23" t="s">
        <v>56</v>
      </c>
    </row>
    <row r="1300" spans="1:5" x14ac:dyDescent="0.35">
      <c r="A1300" s="29">
        <v>44137</v>
      </c>
      <c r="B1300" s="23" t="s">
        <v>180</v>
      </c>
      <c r="C1300" s="23">
        <v>81</v>
      </c>
      <c r="D1300" s="23" t="s">
        <v>27</v>
      </c>
      <c r="E1300" s="23" t="s">
        <v>101</v>
      </c>
    </row>
    <row r="1301" spans="1:5" x14ac:dyDescent="0.35">
      <c r="A1301" s="29">
        <v>44137</v>
      </c>
      <c r="B1301" s="23" t="s">
        <v>171</v>
      </c>
      <c r="C1301" s="23">
        <v>82</v>
      </c>
      <c r="D1301" s="23" t="s">
        <v>27</v>
      </c>
      <c r="E1301" s="23" t="s">
        <v>109</v>
      </c>
    </row>
    <row r="1302" spans="1:5" x14ac:dyDescent="0.35">
      <c r="A1302" s="29">
        <v>44137</v>
      </c>
      <c r="B1302" s="23" t="s">
        <v>181</v>
      </c>
      <c r="C1302" s="23">
        <v>75</v>
      </c>
      <c r="D1302" s="23" t="s">
        <v>28</v>
      </c>
      <c r="E1302" s="23" t="s">
        <v>35</v>
      </c>
    </row>
    <row r="1303" spans="1:5" x14ac:dyDescent="0.35">
      <c r="A1303" s="29">
        <v>44137</v>
      </c>
      <c r="B1303" s="23" t="s">
        <v>183</v>
      </c>
      <c r="C1303" s="23">
        <v>83</v>
      </c>
      <c r="D1303" s="23" t="s">
        <v>27</v>
      </c>
      <c r="E1303" s="23" t="s">
        <v>160</v>
      </c>
    </row>
    <row r="1304" spans="1:5" x14ac:dyDescent="0.35">
      <c r="A1304" s="29">
        <v>44137</v>
      </c>
      <c r="B1304" s="23" t="s">
        <v>173</v>
      </c>
      <c r="C1304" s="23">
        <v>55</v>
      </c>
      <c r="D1304" s="23" t="s">
        <v>28</v>
      </c>
      <c r="E1304" s="23" t="s">
        <v>66</v>
      </c>
    </row>
    <row r="1305" spans="1:5" x14ac:dyDescent="0.35">
      <c r="A1305" s="29">
        <v>44137</v>
      </c>
      <c r="B1305" s="23" t="s">
        <v>178</v>
      </c>
      <c r="C1305" s="23">
        <v>72</v>
      </c>
      <c r="D1305" s="23" t="s">
        <v>28</v>
      </c>
      <c r="E1305" s="23" t="s">
        <v>35</v>
      </c>
    </row>
    <row r="1306" spans="1:5" x14ac:dyDescent="0.35">
      <c r="A1306" s="29">
        <v>44137</v>
      </c>
      <c r="B1306" s="23" t="s">
        <v>174</v>
      </c>
      <c r="C1306" s="23">
        <v>88</v>
      </c>
      <c r="D1306" s="23" t="s">
        <v>28</v>
      </c>
      <c r="E1306" s="23" t="s">
        <v>51</v>
      </c>
    </row>
    <row r="1307" spans="1:5" x14ac:dyDescent="0.35">
      <c r="A1307" s="29">
        <v>44137</v>
      </c>
      <c r="B1307" s="23" t="s">
        <v>178</v>
      </c>
      <c r="C1307" s="23">
        <v>79</v>
      </c>
      <c r="D1307" s="23" t="s">
        <v>28</v>
      </c>
      <c r="E1307" s="23" t="s">
        <v>42</v>
      </c>
    </row>
    <row r="1308" spans="1:5" x14ac:dyDescent="0.35">
      <c r="A1308" s="29">
        <v>44137</v>
      </c>
      <c r="B1308" s="23" t="s">
        <v>172</v>
      </c>
      <c r="C1308" s="23">
        <v>77</v>
      </c>
      <c r="D1308" s="23" t="s">
        <v>28</v>
      </c>
      <c r="E1308" s="23" t="s">
        <v>44</v>
      </c>
    </row>
    <row r="1309" spans="1:5" x14ac:dyDescent="0.35">
      <c r="A1309" s="29">
        <v>44137</v>
      </c>
      <c r="B1309" s="23" t="s">
        <v>174</v>
      </c>
      <c r="C1309" s="23">
        <v>87</v>
      </c>
      <c r="D1309" s="23" t="s">
        <v>28</v>
      </c>
      <c r="E1309" s="23" t="s">
        <v>36</v>
      </c>
    </row>
    <row r="1310" spans="1:5" x14ac:dyDescent="0.35">
      <c r="A1310" s="29">
        <v>44137</v>
      </c>
      <c r="B1310" s="23" t="s">
        <v>178</v>
      </c>
      <c r="C1310" s="23">
        <v>85</v>
      </c>
      <c r="D1310" s="23" t="s">
        <v>27</v>
      </c>
      <c r="E1310" s="23" t="s">
        <v>94</v>
      </c>
    </row>
    <row r="1311" spans="1:5" x14ac:dyDescent="0.35">
      <c r="A1311" s="29">
        <v>44137</v>
      </c>
      <c r="B1311" s="23" t="s">
        <v>181</v>
      </c>
      <c r="C1311" s="23">
        <v>82</v>
      </c>
      <c r="D1311" s="23" t="s">
        <v>28</v>
      </c>
      <c r="E1311" s="23" t="s">
        <v>124</v>
      </c>
    </row>
    <row r="1312" spans="1:5" x14ac:dyDescent="0.35">
      <c r="A1312" s="29">
        <v>44137</v>
      </c>
      <c r="B1312" s="23" t="s">
        <v>179</v>
      </c>
      <c r="C1312" s="23">
        <v>82</v>
      </c>
      <c r="D1312" s="23" t="s">
        <v>28</v>
      </c>
      <c r="E1312" s="23" t="s">
        <v>149</v>
      </c>
    </row>
    <row r="1313" spans="1:5" x14ac:dyDescent="0.35">
      <c r="A1313" s="29">
        <v>44137</v>
      </c>
      <c r="B1313" s="23" t="s">
        <v>181</v>
      </c>
      <c r="C1313" s="23">
        <v>71</v>
      </c>
      <c r="D1313" s="23" t="s">
        <v>28</v>
      </c>
      <c r="E1313" s="23" t="s">
        <v>95</v>
      </c>
    </row>
    <row r="1314" spans="1:5" x14ac:dyDescent="0.35">
      <c r="A1314" s="29">
        <v>44137</v>
      </c>
      <c r="B1314" s="23" t="s">
        <v>173</v>
      </c>
      <c r="C1314" s="23">
        <v>95</v>
      </c>
      <c r="D1314" s="23" t="s">
        <v>27</v>
      </c>
      <c r="E1314" s="23" t="s">
        <v>80</v>
      </c>
    </row>
    <row r="1315" spans="1:5" x14ac:dyDescent="0.35">
      <c r="A1315" s="29">
        <v>44137</v>
      </c>
      <c r="B1315" s="23" t="s">
        <v>171</v>
      </c>
      <c r="C1315" s="23">
        <v>66</v>
      </c>
      <c r="D1315" s="23" t="s">
        <v>28</v>
      </c>
      <c r="E1315" s="23" t="s">
        <v>150</v>
      </c>
    </row>
    <row r="1316" spans="1:5" x14ac:dyDescent="0.35">
      <c r="A1316" s="29">
        <v>44137</v>
      </c>
      <c r="B1316" s="23" t="s">
        <v>171</v>
      </c>
      <c r="C1316" s="23">
        <v>62</v>
      </c>
      <c r="D1316" s="23" t="s">
        <v>28</v>
      </c>
      <c r="E1316" s="23" t="s">
        <v>73</v>
      </c>
    </row>
    <row r="1317" spans="1:5" x14ac:dyDescent="0.35">
      <c r="A1317" s="29">
        <v>44137</v>
      </c>
      <c r="B1317" s="23" t="s">
        <v>175</v>
      </c>
      <c r="C1317" s="23">
        <v>68</v>
      </c>
      <c r="D1317" s="23" t="s">
        <v>28</v>
      </c>
      <c r="E1317" s="23" t="s">
        <v>31</v>
      </c>
    </row>
    <row r="1318" spans="1:5" x14ac:dyDescent="0.35">
      <c r="A1318" s="29">
        <v>44137</v>
      </c>
      <c r="B1318" s="23" t="s">
        <v>172</v>
      </c>
      <c r="C1318" s="23">
        <v>86</v>
      </c>
      <c r="D1318" s="23" t="s">
        <v>27</v>
      </c>
      <c r="E1318" s="23" t="s">
        <v>88</v>
      </c>
    </row>
    <row r="1319" spans="1:5" x14ac:dyDescent="0.35">
      <c r="A1319" s="29">
        <v>44137</v>
      </c>
      <c r="B1319" s="23" t="s">
        <v>172</v>
      </c>
      <c r="C1319" s="23">
        <v>85</v>
      </c>
      <c r="D1319" s="23" t="s">
        <v>27</v>
      </c>
      <c r="E1319" s="23" t="s">
        <v>57</v>
      </c>
    </row>
    <row r="1320" spans="1:5" x14ac:dyDescent="0.35">
      <c r="A1320" s="29">
        <v>44137</v>
      </c>
      <c r="B1320" s="23" t="s">
        <v>182</v>
      </c>
      <c r="C1320" s="23">
        <v>70</v>
      </c>
      <c r="D1320" s="23" t="s">
        <v>27</v>
      </c>
      <c r="E1320" s="23" t="s">
        <v>139</v>
      </c>
    </row>
    <row r="1321" spans="1:5" x14ac:dyDescent="0.35">
      <c r="A1321" s="29">
        <v>44137</v>
      </c>
      <c r="B1321" s="23" t="s">
        <v>180</v>
      </c>
      <c r="C1321" s="23">
        <v>76</v>
      </c>
      <c r="D1321" s="23" t="s">
        <v>27</v>
      </c>
      <c r="E1321" s="23" t="s">
        <v>41</v>
      </c>
    </row>
    <row r="1322" spans="1:5" x14ac:dyDescent="0.35">
      <c r="A1322" s="29">
        <v>44137</v>
      </c>
      <c r="B1322" s="23" t="s">
        <v>172</v>
      </c>
      <c r="C1322" s="23">
        <v>79</v>
      </c>
      <c r="D1322" s="23" t="s">
        <v>27</v>
      </c>
      <c r="E1322" s="23" t="s">
        <v>57</v>
      </c>
    </row>
    <row r="1323" spans="1:5" x14ac:dyDescent="0.35">
      <c r="A1323" s="29">
        <v>44137</v>
      </c>
      <c r="B1323" s="23" t="s">
        <v>179</v>
      </c>
      <c r="C1323" s="23">
        <v>81</v>
      </c>
      <c r="D1323" s="23" t="s">
        <v>28</v>
      </c>
      <c r="E1323" s="23" t="s">
        <v>119</v>
      </c>
    </row>
    <row r="1324" spans="1:5" x14ac:dyDescent="0.35">
      <c r="A1324" s="29">
        <v>44137</v>
      </c>
      <c r="B1324" s="23" t="s">
        <v>179</v>
      </c>
      <c r="C1324" s="23">
        <v>82</v>
      </c>
      <c r="D1324" s="23" t="s">
        <v>27</v>
      </c>
      <c r="E1324" s="23" t="s">
        <v>149</v>
      </c>
    </row>
    <row r="1325" spans="1:5" x14ac:dyDescent="0.35">
      <c r="A1325" s="29">
        <v>44137</v>
      </c>
      <c r="B1325" s="23" t="s">
        <v>175</v>
      </c>
      <c r="C1325" s="23">
        <v>84</v>
      </c>
      <c r="D1325" s="23" t="s">
        <v>28</v>
      </c>
      <c r="E1325" s="23" t="s">
        <v>59</v>
      </c>
    </row>
    <row r="1326" spans="1:5" x14ac:dyDescent="0.35">
      <c r="A1326" s="29">
        <v>44137</v>
      </c>
      <c r="B1326" s="23" t="s">
        <v>182</v>
      </c>
      <c r="C1326" s="23">
        <v>79</v>
      </c>
      <c r="D1326" s="23" t="s">
        <v>28</v>
      </c>
      <c r="E1326" s="23" t="s">
        <v>142</v>
      </c>
    </row>
    <row r="1327" spans="1:5" x14ac:dyDescent="0.35">
      <c r="A1327" s="29">
        <v>44137</v>
      </c>
      <c r="B1327" s="23" t="s">
        <v>171</v>
      </c>
      <c r="C1327" s="23">
        <v>81</v>
      </c>
      <c r="D1327" s="23" t="s">
        <v>27</v>
      </c>
      <c r="E1327" s="23" t="s">
        <v>56</v>
      </c>
    </row>
    <row r="1328" spans="1:5" x14ac:dyDescent="0.35">
      <c r="A1328" s="29">
        <v>44137</v>
      </c>
      <c r="B1328" s="23" t="s">
        <v>172</v>
      </c>
      <c r="C1328" s="23">
        <v>89</v>
      </c>
      <c r="D1328" s="23" t="s">
        <v>27</v>
      </c>
      <c r="E1328" s="23" t="s">
        <v>84</v>
      </c>
    </row>
    <row r="1329" spans="1:5" x14ac:dyDescent="0.35">
      <c r="A1329" s="29">
        <v>44137</v>
      </c>
      <c r="B1329" s="23" t="s">
        <v>173</v>
      </c>
      <c r="C1329" s="23">
        <v>62</v>
      </c>
      <c r="D1329" s="23" t="s">
        <v>28</v>
      </c>
      <c r="E1329" s="23" t="s">
        <v>87</v>
      </c>
    </row>
    <row r="1330" spans="1:5" x14ac:dyDescent="0.35">
      <c r="A1330" s="29">
        <v>44137</v>
      </c>
      <c r="B1330" s="23" t="s">
        <v>183</v>
      </c>
      <c r="C1330" s="23">
        <v>88</v>
      </c>
      <c r="D1330" s="23" t="s">
        <v>28</v>
      </c>
      <c r="E1330" s="23" t="s">
        <v>114</v>
      </c>
    </row>
    <row r="1331" spans="1:5" x14ac:dyDescent="0.35">
      <c r="A1331" s="29">
        <v>44137</v>
      </c>
      <c r="B1331" s="23" t="s">
        <v>182</v>
      </c>
      <c r="C1331" s="23">
        <v>81</v>
      </c>
      <c r="D1331" s="23" t="s">
        <v>27</v>
      </c>
      <c r="E1331" s="23" t="s">
        <v>144</v>
      </c>
    </row>
    <row r="1332" spans="1:5" x14ac:dyDescent="0.35">
      <c r="A1332" s="29">
        <v>44137</v>
      </c>
      <c r="B1332" s="23" t="s">
        <v>180</v>
      </c>
      <c r="C1332" s="23">
        <v>79</v>
      </c>
      <c r="D1332" s="23" t="s">
        <v>28</v>
      </c>
      <c r="E1332" s="23" t="s">
        <v>121</v>
      </c>
    </row>
    <row r="1333" spans="1:5" x14ac:dyDescent="0.35">
      <c r="A1333" s="29">
        <v>44137</v>
      </c>
      <c r="B1333" s="23" t="s">
        <v>176</v>
      </c>
      <c r="C1333" s="23">
        <v>67</v>
      </c>
      <c r="D1333" s="23" t="s">
        <v>28</v>
      </c>
      <c r="E1333" s="23" t="s">
        <v>140</v>
      </c>
    </row>
    <row r="1334" spans="1:5" x14ac:dyDescent="0.35">
      <c r="A1334" s="29">
        <v>44137</v>
      </c>
      <c r="B1334" s="23" t="s">
        <v>172</v>
      </c>
      <c r="C1334" s="23">
        <v>92</v>
      </c>
      <c r="D1334" s="23" t="s">
        <v>27</v>
      </c>
      <c r="E1334" s="23" t="s">
        <v>129</v>
      </c>
    </row>
    <row r="1335" spans="1:5" x14ac:dyDescent="0.35">
      <c r="A1335" s="29">
        <v>44137</v>
      </c>
      <c r="B1335" s="23" t="s">
        <v>173</v>
      </c>
      <c r="C1335" s="23">
        <v>80</v>
      </c>
      <c r="D1335" s="23" t="s">
        <v>28</v>
      </c>
      <c r="E1335" s="23" t="s">
        <v>66</v>
      </c>
    </row>
    <row r="1336" spans="1:5" x14ac:dyDescent="0.35">
      <c r="A1336" s="29">
        <v>44137</v>
      </c>
      <c r="B1336" s="23" t="s">
        <v>176</v>
      </c>
      <c r="C1336" s="23">
        <v>72</v>
      </c>
      <c r="D1336" s="23" t="s">
        <v>28</v>
      </c>
      <c r="E1336" s="23" t="s">
        <v>64</v>
      </c>
    </row>
    <row r="1337" spans="1:5" x14ac:dyDescent="0.35">
      <c r="A1337" s="29">
        <v>44137</v>
      </c>
      <c r="B1337" s="23" t="s">
        <v>177</v>
      </c>
      <c r="C1337" s="23">
        <v>84</v>
      </c>
      <c r="D1337" s="23" t="s">
        <v>28</v>
      </c>
      <c r="E1337" s="23" t="s">
        <v>45</v>
      </c>
    </row>
    <row r="1338" spans="1:5" x14ac:dyDescent="0.35">
      <c r="A1338" s="29">
        <v>44137</v>
      </c>
      <c r="B1338" s="23" t="s">
        <v>172</v>
      </c>
      <c r="C1338" s="23">
        <v>78</v>
      </c>
      <c r="D1338" s="23" t="s">
        <v>28</v>
      </c>
      <c r="E1338" s="23" t="s">
        <v>133</v>
      </c>
    </row>
    <row r="1339" spans="1:5" x14ac:dyDescent="0.35">
      <c r="A1339" s="29">
        <v>44137</v>
      </c>
      <c r="B1339" s="23" t="s">
        <v>172</v>
      </c>
      <c r="C1339" s="23">
        <v>73</v>
      </c>
      <c r="D1339" s="23" t="s">
        <v>28</v>
      </c>
      <c r="E1339" s="23" t="s">
        <v>75</v>
      </c>
    </row>
    <row r="1340" spans="1:5" x14ac:dyDescent="0.35">
      <c r="A1340" s="29">
        <v>44137</v>
      </c>
      <c r="B1340" s="23" t="s">
        <v>184</v>
      </c>
      <c r="C1340" s="23">
        <v>75</v>
      </c>
      <c r="D1340" s="23" t="s">
        <v>28</v>
      </c>
      <c r="E1340" s="23" t="s">
        <v>137</v>
      </c>
    </row>
    <row r="1341" spans="1:5" x14ac:dyDescent="0.35">
      <c r="A1341" s="29">
        <v>44137</v>
      </c>
      <c r="B1341" s="23" t="s">
        <v>184</v>
      </c>
      <c r="C1341" s="23">
        <v>73</v>
      </c>
      <c r="D1341" s="23" t="s">
        <v>27</v>
      </c>
      <c r="E1341" s="23" t="s">
        <v>96</v>
      </c>
    </row>
    <row r="1342" spans="1:5" x14ac:dyDescent="0.35">
      <c r="A1342" s="29">
        <v>44137</v>
      </c>
      <c r="B1342" s="23" t="s">
        <v>174</v>
      </c>
      <c r="C1342" s="23">
        <v>88</v>
      </c>
      <c r="D1342" s="23" t="s">
        <v>27</v>
      </c>
      <c r="E1342" s="23" t="s">
        <v>40</v>
      </c>
    </row>
    <row r="1343" spans="1:5" x14ac:dyDescent="0.35">
      <c r="A1343" s="29">
        <v>44137</v>
      </c>
      <c r="B1343" s="23" t="s">
        <v>180</v>
      </c>
      <c r="C1343" s="23">
        <v>79</v>
      </c>
      <c r="D1343" s="23" t="s">
        <v>28</v>
      </c>
      <c r="E1343" s="23" t="s">
        <v>59</v>
      </c>
    </row>
    <row r="1344" spans="1:5" x14ac:dyDescent="0.35">
      <c r="A1344" s="29">
        <v>44137</v>
      </c>
      <c r="B1344" s="23" t="s">
        <v>177</v>
      </c>
      <c r="C1344" s="23">
        <v>90</v>
      </c>
      <c r="D1344" s="23" t="s">
        <v>27</v>
      </c>
      <c r="E1344" s="23" t="s">
        <v>100</v>
      </c>
    </row>
    <row r="1345" spans="1:5" x14ac:dyDescent="0.35">
      <c r="A1345" s="29">
        <v>44137</v>
      </c>
      <c r="B1345" s="23" t="s">
        <v>180</v>
      </c>
      <c r="C1345" s="23">
        <v>80</v>
      </c>
      <c r="D1345" s="23" t="s">
        <v>27</v>
      </c>
      <c r="E1345" s="23" t="s">
        <v>101</v>
      </c>
    </row>
    <row r="1346" spans="1:5" x14ac:dyDescent="0.35">
      <c r="A1346" s="29">
        <v>44137</v>
      </c>
      <c r="B1346" s="23" t="s">
        <v>172</v>
      </c>
      <c r="C1346" s="23">
        <v>80</v>
      </c>
      <c r="D1346" s="23" t="s">
        <v>28</v>
      </c>
      <c r="E1346" s="23" t="s">
        <v>57</v>
      </c>
    </row>
    <row r="1347" spans="1:5" x14ac:dyDescent="0.35">
      <c r="A1347" s="29">
        <v>44137</v>
      </c>
      <c r="B1347" s="23" t="s">
        <v>177</v>
      </c>
      <c r="C1347" s="23">
        <v>84</v>
      </c>
      <c r="D1347" s="23" t="s">
        <v>28</v>
      </c>
      <c r="E1347" s="23" t="s">
        <v>35</v>
      </c>
    </row>
    <row r="1348" spans="1:5" x14ac:dyDescent="0.35">
      <c r="A1348" s="29">
        <v>44137</v>
      </c>
      <c r="B1348" s="23" t="s">
        <v>179</v>
      </c>
      <c r="C1348" s="23">
        <v>85</v>
      </c>
      <c r="D1348" s="23" t="s">
        <v>27</v>
      </c>
      <c r="E1348" s="23" t="s">
        <v>71</v>
      </c>
    </row>
    <row r="1349" spans="1:5" x14ac:dyDescent="0.35">
      <c r="A1349" s="29">
        <v>44137</v>
      </c>
      <c r="B1349" s="23" t="s">
        <v>184</v>
      </c>
      <c r="C1349" s="23">
        <v>85</v>
      </c>
      <c r="D1349" s="23" t="s">
        <v>27</v>
      </c>
      <c r="E1349" s="23" t="s">
        <v>79</v>
      </c>
    </row>
    <row r="1350" spans="1:5" x14ac:dyDescent="0.35">
      <c r="A1350" s="29">
        <v>44137</v>
      </c>
      <c r="B1350" s="23" t="s">
        <v>172</v>
      </c>
      <c r="C1350" s="23">
        <v>85</v>
      </c>
      <c r="D1350" s="23" t="s">
        <v>28</v>
      </c>
      <c r="E1350" s="23" t="s">
        <v>107</v>
      </c>
    </row>
    <row r="1351" spans="1:5" x14ac:dyDescent="0.35">
      <c r="A1351" s="29">
        <v>44137</v>
      </c>
      <c r="B1351" s="23" t="s">
        <v>175</v>
      </c>
      <c r="C1351" s="23">
        <v>83</v>
      </c>
      <c r="D1351" s="23" t="s">
        <v>28</v>
      </c>
      <c r="E1351" s="23" t="s">
        <v>93</v>
      </c>
    </row>
    <row r="1352" spans="1:5" x14ac:dyDescent="0.35">
      <c r="A1352" s="29">
        <v>44137</v>
      </c>
      <c r="B1352" s="23" t="s">
        <v>176</v>
      </c>
      <c r="C1352" s="23">
        <v>93</v>
      </c>
      <c r="D1352" s="23" t="s">
        <v>28</v>
      </c>
      <c r="E1352" s="23" t="s">
        <v>64</v>
      </c>
    </row>
    <row r="1353" spans="1:5" x14ac:dyDescent="0.35">
      <c r="A1353" s="29">
        <v>44137</v>
      </c>
      <c r="B1353" s="23" t="s">
        <v>178</v>
      </c>
      <c r="C1353" s="23">
        <v>72</v>
      </c>
      <c r="D1353" s="23" t="s">
        <v>28</v>
      </c>
      <c r="E1353" s="23" t="s">
        <v>91</v>
      </c>
    </row>
    <row r="1354" spans="1:5" x14ac:dyDescent="0.35">
      <c r="A1354" s="29">
        <v>44137</v>
      </c>
      <c r="B1354" s="23" t="s">
        <v>184</v>
      </c>
      <c r="C1354" s="23">
        <v>79</v>
      </c>
      <c r="D1354" s="23" t="s">
        <v>27</v>
      </c>
      <c r="E1354" s="23" t="s">
        <v>120</v>
      </c>
    </row>
    <row r="1355" spans="1:5" x14ac:dyDescent="0.35">
      <c r="A1355" s="29">
        <v>44137</v>
      </c>
      <c r="B1355" s="23" t="s">
        <v>176</v>
      </c>
      <c r="C1355" s="23">
        <v>89</v>
      </c>
      <c r="D1355" s="23" t="s">
        <v>28</v>
      </c>
      <c r="E1355" s="23" t="s">
        <v>140</v>
      </c>
    </row>
    <row r="1356" spans="1:5" x14ac:dyDescent="0.35">
      <c r="A1356" s="29">
        <v>44137</v>
      </c>
      <c r="B1356" s="23" t="s">
        <v>172</v>
      </c>
      <c r="C1356" s="23">
        <v>74</v>
      </c>
      <c r="D1356" s="23" t="s">
        <v>28</v>
      </c>
      <c r="E1356" s="23" t="s">
        <v>107</v>
      </c>
    </row>
    <row r="1357" spans="1:5" x14ac:dyDescent="0.35">
      <c r="A1357" s="29">
        <v>44137</v>
      </c>
      <c r="B1357" s="23" t="s">
        <v>184</v>
      </c>
      <c r="C1357" s="23">
        <v>82</v>
      </c>
      <c r="D1357" s="23" t="s">
        <v>28</v>
      </c>
      <c r="E1357" s="23" t="s">
        <v>79</v>
      </c>
    </row>
    <row r="1358" spans="1:5" x14ac:dyDescent="0.35">
      <c r="A1358" s="29">
        <v>44137</v>
      </c>
      <c r="B1358" s="23" t="s">
        <v>177</v>
      </c>
      <c r="C1358" s="23">
        <v>78</v>
      </c>
      <c r="D1358" s="23" t="s">
        <v>28</v>
      </c>
      <c r="E1358" s="23" t="s">
        <v>100</v>
      </c>
    </row>
    <row r="1359" spans="1:5" x14ac:dyDescent="0.35">
      <c r="A1359" s="29">
        <v>44137</v>
      </c>
      <c r="B1359" s="23" t="s">
        <v>181</v>
      </c>
      <c r="C1359" s="23">
        <v>94</v>
      </c>
      <c r="D1359" s="23" t="s">
        <v>28</v>
      </c>
      <c r="E1359" s="23" t="s">
        <v>39</v>
      </c>
    </row>
    <row r="1360" spans="1:5" x14ac:dyDescent="0.35">
      <c r="A1360" s="29">
        <v>44137</v>
      </c>
      <c r="B1360" s="23" t="s">
        <v>184</v>
      </c>
      <c r="C1360" s="23">
        <v>68</v>
      </c>
      <c r="D1360" s="23" t="s">
        <v>28</v>
      </c>
      <c r="E1360" s="23" t="s">
        <v>96</v>
      </c>
    </row>
    <row r="1361" spans="1:5" x14ac:dyDescent="0.35">
      <c r="A1361" s="29">
        <v>44137</v>
      </c>
      <c r="B1361" s="23" t="s">
        <v>175</v>
      </c>
      <c r="C1361" s="23">
        <v>90</v>
      </c>
      <c r="D1361" s="23" t="s">
        <v>28</v>
      </c>
      <c r="E1361" s="23" t="s">
        <v>135</v>
      </c>
    </row>
    <row r="1362" spans="1:5" x14ac:dyDescent="0.35">
      <c r="A1362" s="29">
        <v>44137</v>
      </c>
      <c r="B1362" s="23" t="s">
        <v>177</v>
      </c>
      <c r="C1362" s="23">
        <v>84</v>
      </c>
      <c r="D1362" s="23" t="s">
        <v>28</v>
      </c>
      <c r="E1362" s="23" t="s">
        <v>45</v>
      </c>
    </row>
    <row r="1363" spans="1:5" x14ac:dyDescent="0.35">
      <c r="A1363" s="29">
        <v>44137</v>
      </c>
      <c r="B1363" s="23" t="s">
        <v>174</v>
      </c>
      <c r="C1363" s="23">
        <v>79</v>
      </c>
      <c r="D1363" s="23" t="s">
        <v>27</v>
      </c>
      <c r="E1363" s="23" t="s">
        <v>32</v>
      </c>
    </row>
    <row r="1364" spans="1:5" x14ac:dyDescent="0.35">
      <c r="A1364" s="29">
        <v>44137</v>
      </c>
      <c r="B1364" s="23" t="s">
        <v>184</v>
      </c>
      <c r="C1364" s="23">
        <v>40</v>
      </c>
      <c r="D1364" s="23" t="s">
        <v>28</v>
      </c>
      <c r="E1364" s="23" t="s">
        <v>61</v>
      </c>
    </row>
    <row r="1365" spans="1:5" x14ac:dyDescent="0.35">
      <c r="A1365" s="29">
        <v>44137</v>
      </c>
      <c r="B1365" s="23" t="s">
        <v>174</v>
      </c>
      <c r="C1365" s="23">
        <v>87</v>
      </c>
      <c r="D1365" s="23" t="s">
        <v>27</v>
      </c>
      <c r="E1365" s="23" t="s">
        <v>31</v>
      </c>
    </row>
    <row r="1366" spans="1:5" x14ac:dyDescent="0.35">
      <c r="A1366" s="29">
        <v>44137</v>
      </c>
      <c r="B1366" s="23" t="s">
        <v>174</v>
      </c>
      <c r="C1366" s="23">
        <v>72</v>
      </c>
      <c r="D1366" s="23" t="s">
        <v>27</v>
      </c>
      <c r="E1366" s="23" t="s">
        <v>55</v>
      </c>
    </row>
    <row r="1367" spans="1:5" x14ac:dyDescent="0.35">
      <c r="A1367" s="29">
        <v>44137</v>
      </c>
      <c r="B1367" s="23" t="s">
        <v>175</v>
      </c>
      <c r="C1367" s="23">
        <v>76</v>
      </c>
      <c r="D1367" s="23" t="s">
        <v>27</v>
      </c>
      <c r="E1367" s="23" t="s">
        <v>134</v>
      </c>
    </row>
    <row r="1368" spans="1:5" x14ac:dyDescent="0.35">
      <c r="A1368" s="29">
        <v>44137</v>
      </c>
      <c r="B1368" s="23" t="s">
        <v>182</v>
      </c>
      <c r="C1368" s="23">
        <v>94</v>
      </c>
      <c r="D1368" s="23" t="s">
        <v>27</v>
      </c>
      <c r="E1368" s="23" t="s">
        <v>111</v>
      </c>
    </row>
    <row r="1369" spans="1:5" x14ac:dyDescent="0.35">
      <c r="A1369" s="29">
        <v>44137</v>
      </c>
      <c r="B1369" s="23" t="s">
        <v>180</v>
      </c>
      <c r="C1369" s="23">
        <v>79</v>
      </c>
      <c r="D1369" s="23" t="s">
        <v>28</v>
      </c>
      <c r="E1369" s="23" t="s">
        <v>121</v>
      </c>
    </row>
    <row r="1370" spans="1:5" x14ac:dyDescent="0.35">
      <c r="A1370" s="29">
        <v>44137</v>
      </c>
      <c r="B1370" s="23" t="s">
        <v>180</v>
      </c>
      <c r="C1370" s="23">
        <v>72</v>
      </c>
      <c r="D1370" s="23" t="s">
        <v>28</v>
      </c>
      <c r="E1370" s="23" t="s">
        <v>59</v>
      </c>
    </row>
    <row r="1371" spans="1:5" x14ac:dyDescent="0.35">
      <c r="A1371" s="29">
        <v>44137</v>
      </c>
      <c r="B1371" s="23" t="s">
        <v>184</v>
      </c>
      <c r="C1371" s="23">
        <v>74</v>
      </c>
      <c r="D1371" s="23" t="s">
        <v>28</v>
      </c>
      <c r="E1371" s="23" t="s">
        <v>79</v>
      </c>
    </row>
    <row r="1372" spans="1:5" x14ac:dyDescent="0.35">
      <c r="A1372" s="29">
        <v>44137</v>
      </c>
      <c r="B1372" s="23" t="s">
        <v>171</v>
      </c>
      <c r="C1372" s="23">
        <v>73</v>
      </c>
      <c r="D1372" s="23" t="s">
        <v>28</v>
      </c>
      <c r="E1372" s="23" t="s">
        <v>73</v>
      </c>
    </row>
    <row r="1373" spans="1:5" x14ac:dyDescent="0.35">
      <c r="A1373" s="29">
        <v>44137</v>
      </c>
      <c r="B1373" s="23" t="s">
        <v>176</v>
      </c>
      <c r="C1373" s="23">
        <v>82</v>
      </c>
      <c r="D1373" s="23" t="s">
        <v>28</v>
      </c>
      <c r="E1373" s="23" t="s">
        <v>159</v>
      </c>
    </row>
    <row r="1374" spans="1:5" x14ac:dyDescent="0.35">
      <c r="A1374" s="29">
        <v>44137</v>
      </c>
      <c r="B1374" s="23" t="s">
        <v>172</v>
      </c>
      <c r="C1374" s="23">
        <v>39</v>
      </c>
      <c r="D1374" s="23" t="s">
        <v>27</v>
      </c>
      <c r="E1374" s="23" t="s">
        <v>84</v>
      </c>
    </row>
    <row r="1375" spans="1:5" x14ac:dyDescent="0.35">
      <c r="A1375" s="29">
        <v>44137</v>
      </c>
      <c r="B1375" s="23" t="s">
        <v>182</v>
      </c>
      <c r="C1375" s="23">
        <v>84</v>
      </c>
      <c r="D1375" s="23" t="s">
        <v>27</v>
      </c>
      <c r="E1375" s="23" t="s">
        <v>139</v>
      </c>
    </row>
    <row r="1376" spans="1:5" x14ac:dyDescent="0.35">
      <c r="A1376" s="29">
        <v>44137</v>
      </c>
      <c r="B1376" s="23" t="s">
        <v>178</v>
      </c>
      <c r="C1376" s="23">
        <v>80</v>
      </c>
      <c r="D1376" s="23" t="s">
        <v>28</v>
      </c>
      <c r="E1376" s="23" t="s">
        <v>94</v>
      </c>
    </row>
    <row r="1377" spans="1:5" x14ac:dyDescent="0.35">
      <c r="A1377" s="29">
        <v>44137</v>
      </c>
      <c r="B1377" s="23" t="s">
        <v>172</v>
      </c>
      <c r="C1377" s="23">
        <v>81</v>
      </c>
      <c r="D1377" s="23" t="s">
        <v>28</v>
      </c>
      <c r="E1377" s="23" t="s">
        <v>84</v>
      </c>
    </row>
    <row r="1378" spans="1:5" x14ac:dyDescent="0.35">
      <c r="A1378" s="29">
        <v>44137</v>
      </c>
      <c r="B1378" s="23" t="s">
        <v>183</v>
      </c>
      <c r="C1378" s="23">
        <v>74</v>
      </c>
      <c r="D1378" s="23" t="s">
        <v>28</v>
      </c>
      <c r="E1378" s="23" t="s">
        <v>35</v>
      </c>
    </row>
    <row r="1379" spans="1:5" x14ac:dyDescent="0.35">
      <c r="A1379" s="29">
        <v>44137</v>
      </c>
      <c r="B1379" s="23" t="s">
        <v>172</v>
      </c>
      <c r="C1379" s="23">
        <v>69</v>
      </c>
      <c r="D1379" s="23" t="s">
        <v>28</v>
      </c>
      <c r="E1379" s="23" t="s">
        <v>84</v>
      </c>
    </row>
    <row r="1380" spans="1:5" x14ac:dyDescent="0.35">
      <c r="A1380" s="29">
        <v>44137</v>
      </c>
      <c r="B1380" s="23" t="s">
        <v>184</v>
      </c>
      <c r="C1380" s="23">
        <v>81</v>
      </c>
      <c r="D1380" s="23" t="s">
        <v>28</v>
      </c>
      <c r="E1380" s="23" t="s">
        <v>120</v>
      </c>
    </row>
    <row r="1381" spans="1:5" x14ac:dyDescent="0.35">
      <c r="A1381" s="29">
        <v>44137</v>
      </c>
      <c r="B1381" s="23" t="s">
        <v>183</v>
      </c>
      <c r="C1381" s="23">
        <v>70</v>
      </c>
      <c r="D1381" s="23" t="s">
        <v>28</v>
      </c>
      <c r="E1381" s="23" t="s">
        <v>110</v>
      </c>
    </row>
    <row r="1382" spans="1:5" x14ac:dyDescent="0.35">
      <c r="A1382" s="29">
        <v>44137</v>
      </c>
      <c r="B1382" s="23" t="s">
        <v>172</v>
      </c>
      <c r="C1382" s="23">
        <v>70</v>
      </c>
      <c r="D1382" s="23" t="s">
        <v>28</v>
      </c>
      <c r="E1382" s="23" t="s">
        <v>107</v>
      </c>
    </row>
    <row r="1383" spans="1:5" x14ac:dyDescent="0.35">
      <c r="A1383" s="29">
        <v>44137</v>
      </c>
      <c r="B1383" s="23" t="s">
        <v>181</v>
      </c>
      <c r="C1383" s="23">
        <v>69</v>
      </c>
      <c r="D1383" s="23" t="s">
        <v>28</v>
      </c>
      <c r="E1383" s="23" t="s">
        <v>67</v>
      </c>
    </row>
    <row r="1384" spans="1:5" x14ac:dyDescent="0.35">
      <c r="A1384" s="29">
        <v>44137</v>
      </c>
      <c r="B1384" s="23" t="s">
        <v>180</v>
      </c>
      <c r="C1384" s="23">
        <v>79</v>
      </c>
      <c r="D1384" s="23" t="s">
        <v>27</v>
      </c>
      <c r="E1384" s="23" t="s">
        <v>121</v>
      </c>
    </row>
    <row r="1385" spans="1:5" x14ac:dyDescent="0.35">
      <c r="A1385" s="29">
        <v>44137</v>
      </c>
      <c r="B1385" s="23" t="s">
        <v>174</v>
      </c>
      <c r="C1385" s="23">
        <v>75</v>
      </c>
      <c r="D1385" s="23" t="s">
        <v>27</v>
      </c>
      <c r="E1385" s="23" t="s">
        <v>32</v>
      </c>
    </row>
    <row r="1386" spans="1:5" x14ac:dyDescent="0.35">
      <c r="A1386" s="29">
        <v>44137</v>
      </c>
      <c r="B1386" s="23" t="s">
        <v>175</v>
      </c>
      <c r="C1386" s="23">
        <v>79</v>
      </c>
      <c r="D1386" s="23" t="s">
        <v>27</v>
      </c>
      <c r="E1386" s="23" t="s">
        <v>152</v>
      </c>
    </row>
    <row r="1387" spans="1:5" x14ac:dyDescent="0.35">
      <c r="A1387" s="29">
        <v>44137</v>
      </c>
      <c r="B1387" s="23" t="s">
        <v>178</v>
      </c>
      <c r="C1387" s="23">
        <v>84</v>
      </c>
      <c r="D1387" s="23" t="s">
        <v>28</v>
      </c>
      <c r="E1387" s="23" t="s">
        <v>42</v>
      </c>
    </row>
    <row r="1388" spans="1:5" x14ac:dyDescent="0.35">
      <c r="A1388" s="29">
        <v>44137</v>
      </c>
      <c r="B1388" s="23" t="s">
        <v>171</v>
      </c>
      <c r="C1388" s="23">
        <v>75</v>
      </c>
      <c r="D1388" s="23" t="s">
        <v>28</v>
      </c>
      <c r="E1388" s="23" t="s">
        <v>108</v>
      </c>
    </row>
    <row r="1389" spans="1:5" x14ac:dyDescent="0.35">
      <c r="A1389" s="29">
        <v>44137</v>
      </c>
      <c r="B1389" s="23" t="s">
        <v>183</v>
      </c>
      <c r="C1389" s="23">
        <v>80</v>
      </c>
      <c r="D1389" s="23" t="s">
        <v>28</v>
      </c>
      <c r="E1389" s="23" t="s">
        <v>114</v>
      </c>
    </row>
    <row r="1390" spans="1:5" x14ac:dyDescent="0.35">
      <c r="A1390" s="29">
        <v>44137</v>
      </c>
      <c r="B1390" s="23" t="s">
        <v>174</v>
      </c>
      <c r="C1390" s="23">
        <v>79</v>
      </c>
      <c r="D1390" s="23" t="s">
        <v>28</v>
      </c>
      <c r="E1390" s="23" t="s">
        <v>31</v>
      </c>
    </row>
    <row r="1391" spans="1:5" x14ac:dyDescent="0.35">
      <c r="A1391" s="29">
        <v>44137</v>
      </c>
      <c r="B1391" s="23" t="s">
        <v>183</v>
      </c>
      <c r="C1391" s="23">
        <v>86</v>
      </c>
      <c r="D1391" s="23" t="s">
        <v>28</v>
      </c>
      <c r="E1391" s="23" t="s">
        <v>35</v>
      </c>
    </row>
    <row r="1392" spans="1:5" x14ac:dyDescent="0.35">
      <c r="A1392" s="29">
        <v>44137</v>
      </c>
      <c r="B1392" s="23" t="s">
        <v>172</v>
      </c>
      <c r="C1392" s="23">
        <v>67</v>
      </c>
      <c r="D1392" s="23" t="s">
        <v>28</v>
      </c>
      <c r="E1392" s="23" t="s">
        <v>57</v>
      </c>
    </row>
    <row r="1393" spans="1:5" x14ac:dyDescent="0.35">
      <c r="A1393" s="29">
        <v>44137</v>
      </c>
      <c r="B1393" s="23" t="s">
        <v>179</v>
      </c>
      <c r="C1393" s="23">
        <v>82</v>
      </c>
      <c r="D1393" s="23" t="s">
        <v>27</v>
      </c>
      <c r="E1393" s="23" t="s">
        <v>81</v>
      </c>
    </row>
    <row r="1394" spans="1:5" x14ac:dyDescent="0.35">
      <c r="A1394" s="29">
        <v>44137</v>
      </c>
      <c r="B1394" s="23" t="s">
        <v>184</v>
      </c>
      <c r="C1394" s="23">
        <v>74</v>
      </c>
      <c r="D1394" s="23" t="s">
        <v>28</v>
      </c>
      <c r="E1394" s="23" t="s">
        <v>123</v>
      </c>
    </row>
    <row r="1395" spans="1:5" x14ac:dyDescent="0.35">
      <c r="A1395" s="29">
        <v>44137</v>
      </c>
      <c r="B1395" s="23" t="s">
        <v>181</v>
      </c>
      <c r="C1395" s="23">
        <v>89</v>
      </c>
      <c r="D1395" s="23" t="s">
        <v>27</v>
      </c>
      <c r="E1395" s="23" t="s">
        <v>35</v>
      </c>
    </row>
    <row r="1396" spans="1:5" x14ac:dyDescent="0.35">
      <c r="A1396" s="29">
        <v>44137</v>
      </c>
      <c r="B1396" s="23" t="s">
        <v>184</v>
      </c>
      <c r="C1396" s="23">
        <v>82</v>
      </c>
      <c r="D1396" s="23" t="s">
        <v>27</v>
      </c>
      <c r="E1396" s="23" t="s">
        <v>96</v>
      </c>
    </row>
    <row r="1397" spans="1:5" x14ac:dyDescent="0.35">
      <c r="A1397" s="29">
        <v>44137</v>
      </c>
      <c r="B1397" s="23" t="s">
        <v>180</v>
      </c>
      <c r="C1397" s="23">
        <v>77</v>
      </c>
      <c r="D1397" s="23" t="s">
        <v>28</v>
      </c>
      <c r="E1397" s="23" t="s">
        <v>121</v>
      </c>
    </row>
    <row r="1398" spans="1:5" x14ac:dyDescent="0.35">
      <c r="A1398" s="29">
        <v>44137</v>
      </c>
      <c r="B1398" s="23" t="s">
        <v>171</v>
      </c>
      <c r="C1398" s="23">
        <v>94</v>
      </c>
      <c r="D1398" s="23" t="s">
        <v>27</v>
      </c>
      <c r="E1398" s="23" t="s">
        <v>35</v>
      </c>
    </row>
    <row r="1399" spans="1:5" x14ac:dyDescent="0.35">
      <c r="A1399" s="29">
        <v>44137</v>
      </c>
      <c r="B1399" s="23" t="s">
        <v>181</v>
      </c>
      <c r="C1399" s="23">
        <v>85</v>
      </c>
      <c r="D1399" s="23" t="s">
        <v>28</v>
      </c>
      <c r="E1399" s="23" t="s">
        <v>147</v>
      </c>
    </row>
    <row r="1400" spans="1:5" x14ac:dyDescent="0.35">
      <c r="A1400" s="29">
        <v>44137</v>
      </c>
      <c r="B1400" s="23" t="s">
        <v>172</v>
      </c>
      <c r="C1400" s="23">
        <v>80</v>
      </c>
      <c r="D1400" s="23" t="s">
        <v>28</v>
      </c>
      <c r="E1400" s="23" t="s">
        <v>84</v>
      </c>
    </row>
    <row r="1401" spans="1:5" x14ac:dyDescent="0.35">
      <c r="A1401" s="29">
        <v>44137</v>
      </c>
      <c r="B1401" s="23" t="s">
        <v>179</v>
      </c>
      <c r="C1401" s="23">
        <v>78</v>
      </c>
      <c r="D1401" s="23" t="s">
        <v>28</v>
      </c>
      <c r="E1401" s="23" t="s">
        <v>81</v>
      </c>
    </row>
    <row r="1402" spans="1:5" x14ac:dyDescent="0.35">
      <c r="A1402" s="29">
        <v>44137</v>
      </c>
      <c r="B1402" s="23" t="s">
        <v>181</v>
      </c>
      <c r="C1402" s="23">
        <v>85</v>
      </c>
      <c r="D1402" s="23" t="s">
        <v>28</v>
      </c>
      <c r="E1402" s="23" t="s">
        <v>35</v>
      </c>
    </row>
    <row r="1403" spans="1:5" x14ac:dyDescent="0.35">
      <c r="A1403" s="29">
        <v>44137</v>
      </c>
      <c r="B1403" s="23" t="s">
        <v>175</v>
      </c>
      <c r="C1403" s="23">
        <v>64</v>
      </c>
      <c r="D1403" s="23" t="s">
        <v>28</v>
      </c>
      <c r="E1403" s="23" t="s">
        <v>93</v>
      </c>
    </row>
    <row r="1404" spans="1:5" x14ac:dyDescent="0.35">
      <c r="A1404" s="29">
        <v>44137</v>
      </c>
      <c r="B1404" s="23" t="s">
        <v>182</v>
      </c>
      <c r="C1404" s="23">
        <v>71</v>
      </c>
      <c r="D1404" s="23" t="s">
        <v>28</v>
      </c>
      <c r="E1404" s="23" t="s">
        <v>111</v>
      </c>
    </row>
    <row r="1405" spans="1:5" x14ac:dyDescent="0.35">
      <c r="A1405" s="29">
        <v>44137</v>
      </c>
      <c r="B1405" s="23" t="s">
        <v>181</v>
      </c>
      <c r="C1405" s="23">
        <v>82</v>
      </c>
      <c r="D1405" s="23" t="s">
        <v>28</v>
      </c>
      <c r="E1405" s="23" t="s">
        <v>67</v>
      </c>
    </row>
    <row r="1406" spans="1:5" x14ac:dyDescent="0.35">
      <c r="A1406" s="29">
        <v>44137</v>
      </c>
      <c r="B1406" s="23" t="s">
        <v>180</v>
      </c>
      <c r="C1406" s="23">
        <v>86</v>
      </c>
      <c r="D1406" s="23" t="s">
        <v>28</v>
      </c>
      <c r="E1406" s="23" t="s">
        <v>41</v>
      </c>
    </row>
    <row r="1407" spans="1:5" x14ac:dyDescent="0.35">
      <c r="A1407" s="29">
        <v>44137</v>
      </c>
      <c r="B1407" s="23" t="s">
        <v>175</v>
      </c>
      <c r="C1407" s="23">
        <v>87</v>
      </c>
      <c r="D1407" s="23" t="s">
        <v>28</v>
      </c>
      <c r="E1407" s="23" t="s">
        <v>52</v>
      </c>
    </row>
    <row r="1408" spans="1:5" x14ac:dyDescent="0.35">
      <c r="A1408" s="29">
        <v>44137</v>
      </c>
      <c r="B1408" s="23" t="s">
        <v>181</v>
      </c>
      <c r="C1408" s="23">
        <v>81</v>
      </c>
      <c r="D1408" s="23" t="s">
        <v>27</v>
      </c>
      <c r="E1408" s="23" t="s">
        <v>35</v>
      </c>
    </row>
    <row r="1409" spans="1:5" x14ac:dyDescent="0.35">
      <c r="A1409" s="29">
        <v>44137</v>
      </c>
      <c r="B1409" s="23" t="s">
        <v>171</v>
      </c>
      <c r="C1409" s="23">
        <v>85</v>
      </c>
      <c r="D1409" s="23" t="s">
        <v>28</v>
      </c>
      <c r="E1409" s="23" t="s">
        <v>33</v>
      </c>
    </row>
    <row r="1410" spans="1:5" x14ac:dyDescent="0.35">
      <c r="A1410" s="29">
        <v>44137</v>
      </c>
      <c r="B1410" s="23" t="s">
        <v>173</v>
      </c>
      <c r="C1410" s="23">
        <v>54</v>
      </c>
      <c r="D1410" s="23" t="s">
        <v>28</v>
      </c>
      <c r="E1410" s="23" t="s">
        <v>130</v>
      </c>
    </row>
    <row r="1411" spans="1:5" x14ac:dyDescent="0.35">
      <c r="A1411" s="29">
        <v>44137</v>
      </c>
      <c r="B1411" s="23" t="s">
        <v>182</v>
      </c>
      <c r="C1411" s="23">
        <v>71</v>
      </c>
      <c r="D1411" s="23" t="s">
        <v>27</v>
      </c>
      <c r="E1411" s="23" t="s">
        <v>142</v>
      </c>
    </row>
    <row r="1412" spans="1:5" x14ac:dyDescent="0.35">
      <c r="A1412" s="29">
        <v>44137</v>
      </c>
      <c r="B1412" s="23" t="s">
        <v>176</v>
      </c>
      <c r="C1412" s="23">
        <v>76</v>
      </c>
      <c r="D1412" s="23" t="s">
        <v>28</v>
      </c>
      <c r="E1412" s="23" t="s">
        <v>64</v>
      </c>
    </row>
    <row r="1413" spans="1:5" x14ac:dyDescent="0.35">
      <c r="A1413" s="29">
        <v>44137</v>
      </c>
      <c r="B1413" s="23" t="s">
        <v>181</v>
      </c>
      <c r="C1413" s="23">
        <v>84</v>
      </c>
      <c r="D1413" s="23" t="s">
        <v>28</v>
      </c>
      <c r="E1413" s="23" t="s">
        <v>39</v>
      </c>
    </row>
    <row r="1414" spans="1:5" x14ac:dyDescent="0.35">
      <c r="A1414" s="29">
        <v>44137</v>
      </c>
      <c r="B1414" s="23" t="s">
        <v>184</v>
      </c>
      <c r="C1414" s="23">
        <v>89</v>
      </c>
      <c r="D1414" s="23" t="s">
        <v>28</v>
      </c>
      <c r="E1414" s="23" t="s">
        <v>61</v>
      </c>
    </row>
    <row r="1415" spans="1:5" x14ac:dyDescent="0.35">
      <c r="A1415" s="29">
        <v>44137</v>
      </c>
      <c r="B1415" s="23" t="s">
        <v>174</v>
      </c>
      <c r="C1415" s="23">
        <v>74</v>
      </c>
      <c r="D1415" s="23" t="s">
        <v>27</v>
      </c>
      <c r="E1415" s="23" t="s">
        <v>55</v>
      </c>
    </row>
    <row r="1416" spans="1:5" x14ac:dyDescent="0.35">
      <c r="A1416" s="29">
        <v>44137</v>
      </c>
      <c r="B1416" s="23" t="s">
        <v>184</v>
      </c>
      <c r="C1416" s="23">
        <v>78</v>
      </c>
      <c r="D1416" s="23" t="s">
        <v>27</v>
      </c>
      <c r="E1416" s="23" t="s">
        <v>96</v>
      </c>
    </row>
    <row r="1417" spans="1:5" x14ac:dyDescent="0.35">
      <c r="A1417" s="29">
        <v>44137</v>
      </c>
      <c r="B1417" s="23" t="s">
        <v>172</v>
      </c>
      <c r="C1417" s="23">
        <v>85</v>
      </c>
      <c r="D1417" s="23" t="s">
        <v>28</v>
      </c>
      <c r="E1417" s="23" t="s">
        <v>84</v>
      </c>
    </row>
    <row r="1418" spans="1:5" x14ac:dyDescent="0.35">
      <c r="A1418" s="29">
        <v>44137</v>
      </c>
      <c r="B1418" s="23" t="s">
        <v>180</v>
      </c>
      <c r="C1418" s="23">
        <v>68</v>
      </c>
      <c r="D1418" s="23" t="s">
        <v>28</v>
      </c>
      <c r="E1418" s="23" t="s">
        <v>121</v>
      </c>
    </row>
    <row r="1419" spans="1:5" x14ac:dyDescent="0.35">
      <c r="A1419" s="29">
        <v>44137</v>
      </c>
      <c r="B1419" s="23" t="s">
        <v>174</v>
      </c>
      <c r="C1419" s="23">
        <v>71</v>
      </c>
      <c r="D1419" s="23" t="s">
        <v>27</v>
      </c>
      <c r="E1419" s="23" t="s">
        <v>65</v>
      </c>
    </row>
    <row r="1420" spans="1:5" x14ac:dyDescent="0.35">
      <c r="A1420" s="29">
        <v>44137</v>
      </c>
      <c r="B1420" s="23" t="s">
        <v>171</v>
      </c>
      <c r="C1420" s="23">
        <v>80</v>
      </c>
      <c r="D1420" s="23" t="s">
        <v>28</v>
      </c>
      <c r="E1420" s="23" t="s">
        <v>72</v>
      </c>
    </row>
    <row r="1421" spans="1:5" x14ac:dyDescent="0.35">
      <c r="A1421" s="29">
        <v>44137</v>
      </c>
      <c r="B1421" s="23" t="s">
        <v>173</v>
      </c>
      <c r="C1421" s="23">
        <v>73</v>
      </c>
      <c r="D1421" s="23" t="s">
        <v>28</v>
      </c>
      <c r="E1421" s="23" t="s">
        <v>87</v>
      </c>
    </row>
    <row r="1422" spans="1:5" x14ac:dyDescent="0.35">
      <c r="A1422" s="29">
        <v>44137</v>
      </c>
      <c r="B1422" s="23" t="s">
        <v>180</v>
      </c>
      <c r="C1422" s="23">
        <v>84</v>
      </c>
      <c r="D1422" s="23" t="s">
        <v>28</v>
      </c>
      <c r="E1422" s="23" t="s">
        <v>134</v>
      </c>
    </row>
    <row r="1423" spans="1:5" x14ac:dyDescent="0.35">
      <c r="A1423" s="29">
        <v>44137</v>
      </c>
      <c r="B1423" s="23" t="s">
        <v>175</v>
      </c>
      <c r="C1423" s="23">
        <v>75</v>
      </c>
      <c r="D1423" s="23" t="s">
        <v>28</v>
      </c>
      <c r="E1423" s="23" t="s">
        <v>93</v>
      </c>
    </row>
    <row r="1424" spans="1:5" x14ac:dyDescent="0.35">
      <c r="A1424" s="29">
        <v>44137</v>
      </c>
      <c r="B1424" s="23" t="s">
        <v>172</v>
      </c>
      <c r="C1424" s="23">
        <v>84</v>
      </c>
      <c r="D1424" s="23" t="s">
        <v>28</v>
      </c>
      <c r="E1424" s="23" t="s">
        <v>57</v>
      </c>
    </row>
    <row r="1425" spans="1:5" x14ac:dyDescent="0.35">
      <c r="A1425" s="29">
        <v>44137</v>
      </c>
      <c r="B1425" s="23" t="s">
        <v>173</v>
      </c>
      <c r="C1425" s="23">
        <v>84</v>
      </c>
      <c r="D1425" s="23" t="s">
        <v>28</v>
      </c>
      <c r="E1425" s="23" t="s">
        <v>66</v>
      </c>
    </row>
    <row r="1426" spans="1:5" x14ac:dyDescent="0.35">
      <c r="A1426" s="29">
        <v>44137</v>
      </c>
      <c r="B1426" s="23" t="s">
        <v>181</v>
      </c>
      <c r="C1426" s="23">
        <v>67</v>
      </c>
      <c r="D1426" s="23" t="s">
        <v>27</v>
      </c>
      <c r="E1426" s="23" t="s">
        <v>95</v>
      </c>
    </row>
    <row r="1427" spans="1:5" x14ac:dyDescent="0.35">
      <c r="A1427" s="29">
        <v>44137</v>
      </c>
      <c r="B1427" s="23" t="s">
        <v>184</v>
      </c>
      <c r="C1427" s="23">
        <v>63</v>
      </c>
      <c r="D1427" s="23" t="s">
        <v>27</v>
      </c>
      <c r="E1427" s="23" t="s">
        <v>79</v>
      </c>
    </row>
    <row r="1428" spans="1:5" x14ac:dyDescent="0.35">
      <c r="A1428" s="29">
        <v>44137</v>
      </c>
      <c r="B1428" s="23" t="s">
        <v>171</v>
      </c>
      <c r="C1428" s="23">
        <v>77</v>
      </c>
      <c r="D1428" s="23" t="s">
        <v>27</v>
      </c>
      <c r="E1428" s="23" t="s">
        <v>105</v>
      </c>
    </row>
    <row r="1429" spans="1:5" x14ac:dyDescent="0.35">
      <c r="A1429" s="29">
        <v>44137</v>
      </c>
      <c r="B1429" s="23" t="s">
        <v>172</v>
      </c>
      <c r="C1429" s="23">
        <v>92</v>
      </c>
      <c r="D1429" s="23" t="s">
        <v>27</v>
      </c>
      <c r="E1429" s="23" t="s">
        <v>107</v>
      </c>
    </row>
    <row r="1430" spans="1:5" x14ac:dyDescent="0.35">
      <c r="A1430" s="29">
        <v>44137</v>
      </c>
      <c r="B1430" s="23" t="s">
        <v>171</v>
      </c>
      <c r="C1430" s="23">
        <v>84</v>
      </c>
      <c r="D1430" s="23" t="s">
        <v>27</v>
      </c>
      <c r="E1430" s="23" t="s">
        <v>69</v>
      </c>
    </row>
    <row r="1431" spans="1:5" x14ac:dyDescent="0.35">
      <c r="A1431" s="29">
        <v>44137</v>
      </c>
      <c r="B1431" s="23" t="s">
        <v>184</v>
      </c>
      <c r="C1431" s="23">
        <v>71</v>
      </c>
      <c r="D1431" s="23" t="s">
        <v>28</v>
      </c>
      <c r="E1431" s="23" t="s">
        <v>96</v>
      </c>
    </row>
    <row r="1432" spans="1:5" x14ac:dyDescent="0.35">
      <c r="A1432" s="29">
        <v>44137</v>
      </c>
      <c r="B1432" s="23" t="s">
        <v>175</v>
      </c>
      <c r="C1432" s="23">
        <v>78</v>
      </c>
      <c r="D1432" s="23" t="s">
        <v>28</v>
      </c>
      <c r="E1432" s="23" t="s">
        <v>65</v>
      </c>
    </row>
    <row r="1433" spans="1:5" x14ac:dyDescent="0.35">
      <c r="A1433" s="29">
        <v>44137</v>
      </c>
      <c r="B1433" s="23" t="s">
        <v>173</v>
      </c>
      <c r="C1433" s="23">
        <v>81</v>
      </c>
      <c r="D1433" s="23" t="s">
        <v>27</v>
      </c>
      <c r="E1433" s="23" t="s">
        <v>87</v>
      </c>
    </row>
    <row r="1434" spans="1:5" x14ac:dyDescent="0.35">
      <c r="A1434" s="29">
        <v>44137</v>
      </c>
      <c r="B1434" s="23" t="s">
        <v>182</v>
      </c>
      <c r="C1434" s="23">
        <v>83</v>
      </c>
      <c r="D1434" s="23" t="s">
        <v>27</v>
      </c>
      <c r="E1434" s="23" t="s">
        <v>142</v>
      </c>
    </row>
    <row r="1435" spans="1:5" x14ac:dyDescent="0.35">
      <c r="A1435" s="29">
        <v>44137</v>
      </c>
      <c r="B1435" s="23" t="s">
        <v>171</v>
      </c>
      <c r="C1435" s="23">
        <v>88</v>
      </c>
      <c r="D1435" s="23" t="s">
        <v>27</v>
      </c>
      <c r="E1435" s="23" t="s">
        <v>33</v>
      </c>
    </row>
    <row r="1436" spans="1:5" x14ac:dyDescent="0.35">
      <c r="A1436" s="29">
        <v>44137</v>
      </c>
      <c r="B1436" s="23" t="s">
        <v>175</v>
      </c>
      <c r="C1436" s="23">
        <v>86</v>
      </c>
      <c r="D1436" s="23" t="s">
        <v>27</v>
      </c>
      <c r="E1436" s="23" t="s">
        <v>46</v>
      </c>
    </row>
    <row r="1437" spans="1:5" x14ac:dyDescent="0.35">
      <c r="A1437" s="29">
        <v>44137</v>
      </c>
      <c r="B1437" s="23" t="s">
        <v>172</v>
      </c>
      <c r="C1437" s="23">
        <v>65</v>
      </c>
      <c r="D1437" s="23" t="s">
        <v>28</v>
      </c>
      <c r="E1437" s="23" t="s">
        <v>57</v>
      </c>
    </row>
    <row r="1438" spans="1:5" x14ac:dyDescent="0.35">
      <c r="A1438" s="29">
        <v>44137</v>
      </c>
      <c r="B1438" s="23" t="s">
        <v>177</v>
      </c>
      <c r="C1438" s="23">
        <v>67</v>
      </c>
      <c r="D1438" s="23" t="s">
        <v>28</v>
      </c>
      <c r="E1438" s="23" t="s">
        <v>100</v>
      </c>
    </row>
    <row r="1439" spans="1:5" x14ac:dyDescent="0.35">
      <c r="A1439" s="29">
        <v>44137</v>
      </c>
      <c r="B1439" s="23" t="s">
        <v>180</v>
      </c>
      <c r="C1439" s="23">
        <v>96</v>
      </c>
      <c r="D1439" s="23" t="s">
        <v>27</v>
      </c>
      <c r="E1439" s="23" t="s">
        <v>121</v>
      </c>
    </row>
    <row r="1440" spans="1:5" x14ac:dyDescent="0.35">
      <c r="A1440" s="29">
        <v>44137</v>
      </c>
      <c r="B1440" s="23" t="s">
        <v>179</v>
      </c>
      <c r="C1440" s="23">
        <v>85</v>
      </c>
      <c r="D1440" s="23" t="s">
        <v>27</v>
      </c>
      <c r="E1440" s="23" t="s">
        <v>71</v>
      </c>
    </row>
    <row r="1441" spans="1:5" x14ac:dyDescent="0.35">
      <c r="A1441" s="29">
        <v>44137</v>
      </c>
      <c r="B1441" s="23" t="s">
        <v>179</v>
      </c>
      <c r="C1441" s="23">
        <v>92</v>
      </c>
      <c r="D1441" s="23" t="s">
        <v>27</v>
      </c>
      <c r="E1441" s="23" t="s">
        <v>71</v>
      </c>
    </row>
    <row r="1442" spans="1:5" x14ac:dyDescent="0.35">
      <c r="A1442" s="29">
        <v>44137</v>
      </c>
      <c r="B1442" s="23" t="s">
        <v>181</v>
      </c>
      <c r="C1442" s="23">
        <v>57</v>
      </c>
      <c r="D1442" s="23" t="s">
        <v>28</v>
      </c>
      <c r="E1442" s="23" t="s">
        <v>67</v>
      </c>
    </row>
    <row r="1443" spans="1:5" x14ac:dyDescent="0.35">
      <c r="A1443" s="29">
        <v>44137</v>
      </c>
      <c r="B1443" s="23" t="s">
        <v>172</v>
      </c>
      <c r="C1443" s="23">
        <v>84</v>
      </c>
      <c r="D1443" s="23" t="s">
        <v>27</v>
      </c>
      <c r="E1443" s="23" t="s">
        <v>57</v>
      </c>
    </row>
    <row r="1444" spans="1:5" x14ac:dyDescent="0.35">
      <c r="A1444" s="29">
        <v>44137</v>
      </c>
      <c r="B1444" s="23" t="s">
        <v>174</v>
      </c>
      <c r="C1444" s="23">
        <v>70</v>
      </c>
      <c r="D1444" s="23" t="s">
        <v>28</v>
      </c>
      <c r="E1444" s="23" t="s">
        <v>32</v>
      </c>
    </row>
    <row r="1445" spans="1:5" x14ac:dyDescent="0.35">
      <c r="A1445" s="29">
        <v>44137</v>
      </c>
      <c r="B1445" s="23" t="s">
        <v>171</v>
      </c>
      <c r="C1445" s="23">
        <v>67</v>
      </c>
      <c r="D1445" s="23" t="s">
        <v>28</v>
      </c>
      <c r="E1445" s="23" t="s">
        <v>108</v>
      </c>
    </row>
    <row r="1446" spans="1:5" x14ac:dyDescent="0.35">
      <c r="A1446" s="29">
        <v>44137</v>
      </c>
      <c r="B1446" s="23" t="s">
        <v>173</v>
      </c>
      <c r="C1446" s="23">
        <v>86</v>
      </c>
      <c r="D1446" s="23" t="s">
        <v>28</v>
      </c>
      <c r="E1446" s="23" t="s">
        <v>80</v>
      </c>
    </row>
    <row r="1447" spans="1:5" x14ac:dyDescent="0.35">
      <c r="A1447" s="29">
        <v>44137</v>
      </c>
      <c r="B1447" s="23" t="s">
        <v>180</v>
      </c>
      <c r="C1447" s="23">
        <v>75</v>
      </c>
      <c r="D1447" s="23" t="s">
        <v>27</v>
      </c>
      <c r="E1447" s="23" t="s">
        <v>35</v>
      </c>
    </row>
    <row r="1448" spans="1:5" x14ac:dyDescent="0.35">
      <c r="A1448" s="29">
        <v>44137</v>
      </c>
      <c r="B1448" s="23" t="s">
        <v>180</v>
      </c>
      <c r="C1448" s="23">
        <v>86</v>
      </c>
      <c r="D1448" s="23" t="s">
        <v>28</v>
      </c>
      <c r="E1448" s="23" t="s">
        <v>134</v>
      </c>
    </row>
    <row r="1449" spans="1:5" x14ac:dyDescent="0.35">
      <c r="A1449" s="29">
        <v>44136</v>
      </c>
      <c r="B1449" s="23" t="s">
        <v>172</v>
      </c>
      <c r="C1449" s="23">
        <v>85</v>
      </c>
      <c r="D1449" s="23" t="s">
        <v>27</v>
      </c>
      <c r="E1449" s="23" t="s">
        <v>47</v>
      </c>
    </row>
    <row r="1450" spans="1:5" x14ac:dyDescent="0.35">
      <c r="A1450" s="29">
        <v>44136</v>
      </c>
      <c r="B1450" s="23" t="s">
        <v>181</v>
      </c>
      <c r="C1450" s="23">
        <v>72</v>
      </c>
      <c r="D1450" s="23" t="s">
        <v>28</v>
      </c>
      <c r="E1450" s="23" t="s">
        <v>102</v>
      </c>
    </row>
    <row r="1451" spans="1:5" x14ac:dyDescent="0.35">
      <c r="A1451" s="29">
        <v>44136</v>
      </c>
      <c r="B1451" s="23" t="s">
        <v>175</v>
      </c>
      <c r="C1451" s="23">
        <v>76</v>
      </c>
      <c r="D1451" s="23" t="s">
        <v>27</v>
      </c>
      <c r="E1451" s="23" t="s">
        <v>93</v>
      </c>
    </row>
    <row r="1452" spans="1:5" x14ac:dyDescent="0.35">
      <c r="A1452" s="29">
        <v>44136</v>
      </c>
      <c r="B1452" s="23" t="s">
        <v>172</v>
      </c>
      <c r="C1452" s="23">
        <v>76</v>
      </c>
      <c r="D1452" s="23" t="s">
        <v>27</v>
      </c>
      <c r="E1452" s="23" t="s">
        <v>148</v>
      </c>
    </row>
    <row r="1453" spans="1:5" x14ac:dyDescent="0.35">
      <c r="A1453" s="29">
        <v>44136</v>
      </c>
      <c r="B1453" s="23" t="s">
        <v>171</v>
      </c>
      <c r="C1453" s="23">
        <v>87</v>
      </c>
      <c r="D1453" s="23" t="s">
        <v>28</v>
      </c>
      <c r="E1453" s="23" t="s">
        <v>108</v>
      </c>
    </row>
    <row r="1454" spans="1:5" x14ac:dyDescent="0.35">
      <c r="A1454" s="29">
        <v>44136</v>
      </c>
      <c r="B1454" s="23" t="s">
        <v>178</v>
      </c>
      <c r="C1454" s="23">
        <v>83</v>
      </c>
      <c r="D1454" s="23" t="s">
        <v>27</v>
      </c>
      <c r="E1454" s="23" t="s">
        <v>91</v>
      </c>
    </row>
    <row r="1455" spans="1:5" x14ac:dyDescent="0.35">
      <c r="A1455" s="29">
        <v>44136</v>
      </c>
      <c r="B1455" s="23" t="s">
        <v>182</v>
      </c>
      <c r="C1455" s="23">
        <v>73</v>
      </c>
      <c r="D1455" s="23" t="s">
        <v>28</v>
      </c>
      <c r="E1455" s="23" t="s">
        <v>139</v>
      </c>
    </row>
    <row r="1456" spans="1:5" x14ac:dyDescent="0.35">
      <c r="A1456" s="29">
        <v>44136</v>
      </c>
      <c r="B1456" s="23" t="s">
        <v>181</v>
      </c>
      <c r="C1456" s="23">
        <v>84</v>
      </c>
      <c r="D1456" s="23" t="s">
        <v>27</v>
      </c>
      <c r="E1456" s="23" t="s">
        <v>67</v>
      </c>
    </row>
    <row r="1457" spans="1:5" x14ac:dyDescent="0.35">
      <c r="A1457" s="29">
        <v>44136</v>
      </c>
      <c r="B1457" s="23" t="s">
        <v>172</v>
      </c>
      <c r="C1457" s="23">
        <v>87</v>
      </c>
      <c r="D1457" s="23" t="s">
        <v>28</v>
      </c>
      <c r="E1457" s="23" t="s">
        <v>57</v>
      </c>
    </row>
    <row r="1458" spans="1:5" x14ac:dyDescent="0.35">
      <c r="A1458" s="29">
        <v>44136</v>
      </c>
      <c r="B1458" s="23" t="s">
        <v>179</v>
      </c>
      <c r="C1458" s="23">
        <v>72</v>
      </c>
      <c r="D1458" s="23" t="s">
        <v>28</v>
      </c>
      <c r="E1458" s="23" t="s">
        <v>71</v>
      </c>
    </row>
    <row r="1459" spans="1:5" x14ac:dyDescent="0.35">
      <c r="A1459" s="29">
        <v>44136</v>
      </c>
      <c r="B1459" s="23" t="s">
        <v>175</v>
      </c>
      <c r="C1459" s="23">
        <v>80</v>
      </c>
      <c r="D1459" s="23" t="s">
        <v>28</v>
      </c>
      <c r="E1459" s="23" t="s">
        <v>49</v>
      </c>
    </row>
    <row r="1460" spans="1:5" x14ac:dyDescent="0.35">
      <c r="A1460" s="29">
        <v>44136</v>
      </c>
      <c r="B1460" s="23" t="s">
        <v>171</v>
      </c>
      <c r="C1460" s="23">
        <v>91</v>
      </c>
      <c r="D1460" s="23" t="s">
        <v>27</v>
      </c>
      <c r="E1460" s="23" t="s">
        <v>33</v>
      </c>
    </row>
    <row r="1461" spans="1:5" x14ac:dyDescent="0.35">
      <c r="A1461" s="29">
        <v>44136</v>
      </c>
      <c r="B1461" s="23" t="s">
        <v>178</v>
      </c>
      <c r="C1461" s="23">
        <v>81</v>
      </c>
      <c r="D1461" s="23" t="s">
        <v>27</v>
      </c>
      <c r="E1461" s="23" t="s">
        <v>35</v>
      </c>
    </row>
    <row r="1462" spans="1:5" x14ac:dyDescent="0.35">
      <c r="A1462" s="29">
        <v>44136</v>
      </c>
      <c r="B1462" s="23" t="s">
        <v>171</v>
      </c>
      <c r="C1462" s="23">
        <v>93</v>
      </c>
      <c r="D1462" s="23" t="s">
        <v>28</v>
      </c>
      <c r="E1462" s="23" t="s">
        <v>69</v>
      </c>
    </row>
    <row r="1463" spans="1:5" x14ac:dyDescent="0.35">
      <c r="A1463" s="29">
        <v>44136</v>
      </c>
      <c r="B1463" s="23" t="s">
        <v>171</v>
      </c>
      <c r="C1463" s="23">
        <v>62</v>
      </c>
      <c r="D1463" s="23" t="s">
        <v>28</v>
      </c>
      <c r="E1463" s="23" t="s">
        <v>48</v>
      </c>
    </row>
    <row r="1464" spans="1:5" x14ac:dyDescent="0.35">
      <c r="A1464" s="29">
        <v>44136</v>
      </c>
      <c r="B1464" s="23" t="s">
        <v>172</v>
      </c>
      <c r="C1464" s="23">
        <v>99</v>
      </c>
      <c r="D1464" s="23" t="s">
        <v>27</v>
      </c>
      <c r="E1464" s="23" t="s">
        <v>88</v>
      </c>
    </row>
    <row r="1465" spans="1:5" x14ac:dyDescent="0.35">
      <c r="A1465" s="29">
        <v>44136</v>
      </c>
      <c r="B1465" s="23" t="s">
        <v>175</v>
      </c>
      <c r="C1465" s="23">
        <v>78</v>
      </c>
      <c r="D1465" s="23" t="s">
        <v>28</v>
      </c>
      <c r="E1465" s="23" t="s">
        <v>83</v>
      </c>
    </row>
    <row r="1466" spans="1:5" x14ac:dyDescent="0.35">
      <c r="A1466" s="29">
        <v>44136</v>
      </c>
      <c r="B1466" s="23" t="s">
        <v>172</v>
      </c>
      <c r="C1466" s="23">
        <v>59</v>
      </c>
      <c r="D1466" s="23" t="s">
        <v>28</v>
      </c>
      <c r="E1466" s="23" t="s">
        <v>57</v>
      </c>
    </row>
    <row r="1467" spans="1:5" x14ac:dyDescent="0.35">
      <c r="A1467" s="29">
        <v>44136</v>
      </c>
      <c r="B1467" s="23" t="s">
        <v>181</v>
      </c>
      <c r="C1467" s="23">
        <v>69</v>
      </c>
      <c r="D1467" s="23" t="s">
        <v>27</v>
      </c>
      <c r="E1467" s="23" t="s">
        <v>95</v>
      </c>
    </row>
    <row r="1468" spans="1:5" x14ac:dyDescent="0.35">
      <c r="A1468" s="29">
        <v>44136</v>
      </c>
      <c r="B1468" s="23" t="s">
        <v>182</v>
      </c>
      <c r="C1468" s="23">
        <v>79</v>
      </c>
      <c r="D1468" s="23" t="s">
        <v>27</v>
      </c>
      <c r="E1468" s="23" t="s">
        <v>99</v>
      </c>
    </row>
    <row r="1469" spans="1:5" x14ac:dyDescent="0.35">
      <c r="A1469" s="29">
        <v>44136</v>
      </c>
      <c r="B1469" s="23" t="s">
        <v>175</v>
      </c>
      <c r="C1469" s="23">
        <v>33</v>
      </c>
      <c r="D1469" s="23" t="s">
        <v>28</v>
      </c>
      <c r="E1469" s="23" t="s">
        <v>31</v>
      </c>
    </row>
    <row r="1470" spans="1:5" x14ac:dyDescent="0.35">
      <c r="A1470" s="29">
        <v>44136</v>
      </c>
      <c r="B1470" s="23" t="s">
        <v>174</v>
      </c>
      <c r="C1470" s="23">
        <v>82</v>
      </c>
      <c r="D1470" s="23" t="s">
        <v>27</v>
      </c>
      <c r="E1470" s="23" t="s">
        <v>36</v>
      </c>
    </row>
    <row r="1471" spans="1:5" x14ac:dyDescent="0.35">
      <c r="A1471" s="29">
        <v>44136</v>
      </c>
      <c r="B1471" s="23" t="s">
        <v>184</v>
      </c>
      <c r="C1471" s="23">
        <v>73</v>
      </c>
      <c r="D1471" s="23" t="s">
        <v>28</v>
      </c>
      <c r="E1471" s="23" t="s">
        <v>120</v>
      </c>
    </row>
    <row r="1472" spans="1:5" x14ac:dyDescent="0.35">
      <c r="A1472" s="29">
        <v>44136</v>
      </c>
      <c r="B1472" s="23" t="s">
        <v>171</v>
      </c>
      <c r="C1472" s="23">
        <v>81</v>
      </c>
      <c r="D1472" s="23" t="s">
        <v>28</v>
      </c>
      <c r="E1472" s="23" t="s">
        <v>69</v>
      </c>
    </row>
    <row r="1473" spans="1:5" x14ac:dyDescent="0.35">
      <c r="A1473" s="29">
        <v>44136</v>
      </c>
      <c r="B1473" s="23" t="s">
        <v>182</v>
      </c>
      <c r="C1473" s="23">
        <v>59</v>
      </c>
      <c r="D1473" s="23" t="s">
        <v>27</v>
      </c>
      <c r="E1473" s="23" t="s">
        <v>45</v>
      </c>
    </row>
    <row r="1474" spans="1:5" x14ac:dyDescent="0.35">
      <c r="A1474" s="29">
        <v>44136</v>
      </c>
      <c r="B1474" s="23" t="s">
        <v>179</v>
      </c>
      <c r="C1474" s="23">
        <v>77</v>
      </c>
      <c r="D1474" s="23" t="s">
        <v>28</v>
      </c>
      <c r="E1474" s="23" t="s">
        <v>81</v>
      </c>
    </row>
    <row r="1475" spans="1:5" x14ac:dyDescent="0.35">
      <c r="A1475" s="29">
        <v>44136</v>
      </c>
      <c r="B1475" s="23" t="s">
        <v>181</v>
      </c>
      <c r="C1475" s="23">
        <v>83</v>
      </c>
      <c r="D1475" s="23" t="s">
        <v>27</v>
      </c>
      <c r="E1475" s="23" t="s">
        <v>105</v>
      </c>
    </row>
    <row r="1476" spans="1:5" x14ac:dyDescent="0.35">
      <c r="A1476" s="29">
        <v>44136</v>
      </c>
      <c r="B1476" s="23" t="s">
        <v>179</v>
      </c>
      <c r="C1476" s="23">
        <v>90</v>
      </c>
      <c r="D1476" s="23" t="s">
        <v>28</v>
      </c>
      <c r="E1476" s="23" t="s">
        <v>81</v>
      </c>
    </row>
    <row r="1477" spans="1:5" x14ac:dyDescent="0.35">
      <c r="A1477" s="29">
        <v>44136</v>
      </c>
      <c r="B1477" s="23" t="s">
        <v>176</v>
      </c>
      <c r="C1477" s="23">
        <v>82</v>
      </c>
      <c r="D1477" s="23" t="s">
        <v>28</v>
      </c>
      <c r="E1477" s="23" t="s">
        <v>140</v>
      </c>
    </row>
    <row r="1478" spans="1:5" x14ac:dyDescent="0.35">
      <c r="A1478" s="29">
        <v>44136</v>
      </c>
      <c r="B1478" s="23" t="s">
        <v>183</v>
      </c>
      <c r="C1478" s="23">
        <v>84</v>
      </c>
      <c r="D1478" s="23" t="s">
        <v>28</v>
      </c>
      <c r="E1478" s="23" t="s">
        <v>35</v>
      </c>
    </row>
    <row r="1479" spans="1:5" x14ac:dyDescent="0.35">
      <c r="A1479" s="29">
        <v>44136</v>
      </c>
      <c r="B1479" s="23" t="s">
        <v>182</v>
      </c>
      <c r="C1479" s="23">
        <v>82</v>
      </c>
      <c r="D1479" s="23" t="s">
        <v>27</v>
      </c>
      <c r="E1479" s="23" t="s">
        <v>142</v>
      </c>
    </row>
    <row r="1480" spans="1:5" x14ac:dyDescent="0.35">
      <c r="A1480" s="29">
        <v>44136</v>
      </c>
      <c r="B1480" s="23" t="s">
        <v>180</v>
      </c>
      <c r="C1480" s="23">
        <v>76</v>
      </c>
      <c r="D1480" s="23" t="s">
        <v>28</v>
      </c>
      <c r="E1480" s="23" t="s">
        <v>101</v>
      </c>
    </row>
    <row r="1481" spans="1:5" x14ac:dyDescent="0.35">
      <c r="A1481" s="29">
        <v>44136</v>
      </c>
      <c r="B1481" s="23" t="s">
        <v>184</v>
      </c>
      <c r="C1481" s="23">
        <v>83</v>
      </c>
      <c r="D1481" s="23" t="s">
        <v>27</v>
      </c>
      <c r="E1481" s="23" t="s">
        <v>137</v>
      </c>
    </row>
    <row r="1482" spans="1:5" x14ac:dyDescent="0.35">
      <c r="A1482" s="29">
        <v>44136</v>
      </c>
      <c r="B1482" s="23" t="s">
        <v>175</v>
      </c>
      <c r="C1482" s="23">
        <v>76</v>
      </c>
      <c r="D1482" s="23" t="s">
        <v>28</v>
      </c>
      <c r="E1482" s="23" t="s">
        <v>113</v>
      </c>
    </row>
    <row r="1483" spans="1:5" x14ac:dyDescent="0.35">
      <c r="A1483" s="29">
        <v>44136</v>
      </c>
      <c r="B1483" s="23" t="s">
        <v>181</v>
      </c>
      <c r="C1483" s="23">
        <v>77</v>
      </c>
      <c r="D1483" s="23" t="s">
        <v>28</v>
      </c>
      <c r="E1483" s="23" t="s">
        <v>35</v>
      </c>
    </row>
    <row r="1484" spans="1:5" x14ac:dyDescent="0.35">
      <c r="A1484" s="29">
        <v>44136</v>
      </c>
      <c r="B1484" s="23" t="s">
        <v>176</v>
      </c>
      <c r="C1484" s="23">
        <v>89</v>
      </c>
      <c r="D1484" s="23" t="s">
        <v>27</v>
      </c>
      <c r="E1484" s="23" t="s">
        <v>127</v>
      </c>
    </row>
    <row r="1485" spans="1:5" x14ac:dyDescent="0.35">
      <c r="A1485" s="29">
        <v>44136</v>
      </c>
      <c r="B1485" s="23" t="s">
        <v>178</v>
      </c>
      <c r="C1485" s="23">
        <v>86</v>
      </c>
      <c r="D1485" s="23" t="s">
        <v>27</v>
      </c>
      <c r="E1485" s="23" t="s">
        <v>49</v>
      </c>
    </row>
    <row r="1486" spans="1:5" x14ac:dyDescent="0.35">
      <c r="A1486" s="29">
        <v>44136</v>
      </c>
      <c r="B1486" s="23" t="s">
        <v>181</v>
      </c>
      <c r="C1486" s="23">
        <v>75</v>
      </c>
      <c r="D1486" s="23" t="s">
        <v>28</v>
      </c>
      <c r="E1486" s="23" t="s">
        <v>95</v>
      </c>
    </row>
    <row r="1487" spans="1:5" x14ac:dyDescent="0.35">
      <c r="A1487" s="29">
        <v>44136</v>
      </c>
      <c r="B1487" s="23" t="s">
        <v>182</v>
      </c>
      <c r="C1487" s="23">
        <v>66</v>
      </c>
      <c r="D1487" s="23" t="s">
        <v>28</v>
      </c>
      <c r="E1487" s="23" t="s">
        <v>144</v>
      </c>
    </row>
    <row r="1488" spans="1:5" x14ac:dyDescent="0.35">
      <c r="A1488" s="29">
        <v>44136</v>
      </c>
      <c r="B1488" s="23" t="s">
        <v>181</v>
      </c>
      <c r="C1488" s="23">
        <v>59</v>
      </c>
      <c r="D1488" s="23" t="s">
        <v>28</v>
      </c>
      <c r="E1488" s="23" t="s">
        <v>95</v>
      </c>
    </row>
    <row r="1489" spans="1:5" x14ac:dyDescent="0.35">
      <c r="A1489" s="29">
        <v>44136</v>
      </c>
      <c r="B1489" s="23" t="s">
        <v>174</v>
      </c>
      <c r="C1489" s="23">
        <v>79</v>
      </c>
      <c r="D1489" s="23" t="s">
        <v>27</v>
      </c>
      <c r="E1489" s="23" t="s">
        <v>51</v>
      </c>
    </row>
    <row r="1490" spans="1:5" x14ac:dyDescent="0.35">
      <c r="A1490" s="29">
        <v>44136</v>
      </c>
      <c r="B1490" s="23" t="s">
        <v>175</v>
      </c>
      <c r="C1490" s="23">
        <v>92</v>
      </c>
      <c r="D1490" s="23" t="s">
        <v>27</v>
      </c>
      <c r="E1490" s="23" t="s">
        <v>32</v>
      </c>
    </row>
    <row r="1491" spans="1:5" x14ac:dyDescent="0.35">
      <c r="A1491" s="29">
        <v>44136</v>
      </c>
      <c r="B1491" s="23" t="s">
        <v>171</v>
      </c>
      <c r="C1491" s="23">
        <v>70</v>
      </c>
      <c r="D1491" s="23" t="s">
        <v>28</v>
      </c>
      <c r="E1491" s="23" t="s">
        <v>105</v>
      </c>
    </row>
    <row r="1492" spans="1:5" x14ac:dyDescent="0.35">
      <c r="A1492" s="29">
        <v>44136</v>
      </c>
      <c r="B1492" s="23" t="s">
        <v>178</v>
      </c>
      <c r="C1492" s="23">
        <v>86</v>
      </c>
      <c r="D1492" s="23" t="s">
        <v>28</v>
      </c>
      <c r="E1492" s="23" t="s">
        <v>35</v>
      </c>
    </row>
    <row r="1493" spans="1:5" x14ac:dyDescent="0.35">
      <c r="A1493" s="29">
        <v>44136</v>
      </c>
      <c r="B1493" s="23" t="s">
        <v>175</v>
      </c>
      <c r="C1493" s="23">
        <v>80</v>
      </c>
      <c r="D1493" s="23" t="s">
        <v>27</v>
      </c>
      <c r="E1493" s="23" t="s">
        <v>113</v>
      </c>
    </row>
    <row r="1494" spans="1:5" x14ac:dyDescent="0.35">
      <c r="A1494" s="29">
        <v>44136</v>
      </c>
      <c r="B1494" s="23" t="s">
        <v>178</v>
      </c>
      <c r="C1494" s="23">
        <v>85</v>
      </c>
      <c r="D1494" s="23" t="s">
        <v>27</v>
      </c>
      <c r="E1494" s="23" t="s">
        <v>85</v>
      </c>
    </row>
    <row r="1495" spans="1:5" x14ac:dyDescent="0.35">
      <c r="A1495" s="29">
        <v>44136</v>
      </c>
      <c r="B1495" s="23" t="s">
        <v>178</v>
      </c>
      <c r="C1495" s="23">
        <v>71</v>
      </c>
      <c r="D1495" s="23" t="s">
        <v>28</v>
      </c>
      <c r="E1495" s="23" t="s">
        <v>85</v>
      </c>
    </row>
    <row r="1496" spans="1:5" x14ac:dyDescent="0.35">
      <c r="A1496" s="29">
        <v>44136</v>
      </c>
      <c r="B1496" s="23" t="s">
        <v>182</v>
      </c>
      <c r="C1496" s="23">
        <v>80</v>
      </c>
      <c r="D1496" s="23" t="s">
        <v>28</v>
      </c>
      <c r="E1496" s="23" t="s">
        <v>139</v>
      </c>
    </row>
    <row r="1497" spans="1:5" x14ac:dyDescent="0.35">
      <c r="A1497" s="29">
        <v>44136</v>
      </c>
      <c r="B1497" s="23" t="s">
        <v>175</v>
      </c>
      <c r="C1497" s="23">
        <v>85</v>
      </c>
      <c r="D1497" s="23" t="s">
        <v>28</v>
      </c>
      <c r="E1497" s="23" t="s">
        <v>36</v>
      </c>
    </row>
    <row r="1498" spans="1:5" x14ac:dyDescent="0.35">
      <c r="A1498" s="29">
        <v>44136</v>
      </c>
      <c r="B1498" s="23" t="s">
        <v>172</v>
      </c>
      <c r="C1498" s="23">
        <v>75</v>
      </c>
      <c r="D1498" s="23" t="s">
        <v>28</v>
      </c>
      <c r="E1498" s="23" t="s">
        <v>86</v>
      </c>
    </row>
    <row r="1499" spans="1:5" x14ac:dyDescent="0.35">
      <c r="A1499" s="29">
        <v>44136</v>
      </c>
      <c r="B1499" s="23" t="s">
        <v>182</v>
      </c>
      <c r="C1499" s="23">
        <v>65</v>
      </c>
      <c r="D1499" s="23" t="s">
        <v>28</v>
      </c>
      <c r="E1499" s="23" t="s">
        <v>50</v>
      </c>
    </row>
    <row r="1500" spans="1:5" x14ac:dyDescent="0.35">
      <c r="A1500" s="29">
        <v>44136</v>
      </c>
      <c r="B1500" s="23" t="s">
        <v>175</v>
      </c>
      <c r="C1500" s="23">
        <v>93</v>
      </c>
      <c r="D1500" s="23" t="s">
        <v>28</v>
      </c>
      <c r="E1500" s="23" t="s">
        <v>83</v>
      </c>
    </row>
    <row r="1501" spans="1:5" x14ac:dyDescent="0.35">
      <c r="A1501" s="29">
        <v>44136</v>
      </c>
      <c r="B1501" s="23" t="s">
        <v>178</v>
      </c>
      <c r="C1501" s="23">
        <v>83</v>
      </c>
      <c r="D1501" s="23" t="s">
        <v>27</v>
      </c>
      <c r="E1501" s="23" t="s">
        <v>35</v>
      </c>
    </row>
    <row r="1502" spans="1:5" x14ac:dyDescent="0.35">
      <c r="A1502" s="29">
        <v>44136</v>
      </c>
      <c r="B1502" s="23" t="s">
        <v>179</v>
      </c>
      <c r="C1502" s="23">
        <v>75</v>
      </c>
      <c r="D1502" s="23" t="s">
        <v>27</v>
      </c>
      <c r="E1502" s="23" t="s">
        <v>131</v>
      </c>
    </row>
    <row r="1503" spans="1:5" x14ac:dyDescent="0.35">
      <c r="A1503" s="29">
        <v>44136</v>
      </c>
      <c r="B1503" s="23" t="s">
        <v>175</v>
      </c>
      <c r="C1503" s="23">
        <v>72</v>
      </c>
      <c r="D1503" s="23" t="s">
        <v>28</v>
      </c>
      <c r="E1503" s="23" t="s">
        <v>113</v>
      </c>
    </row>
    <row r="1504" spans="1:5" x14ac:dyDescent="0.35">
      <c r="A1504" s="29">
        <v>44136</v>
      </c>
      <c r="B1504" s="23" t="s">
        <v>179</v>
      </c>
      <c r="C1504" s="23">
        <v>86</v>
      </c>
      <c r="D1504" s="23" t="s">
        <v>27</v>
      </c>
      <c r="E1504" s="23" t="s">
        <v>131</v>
      </c>
    </row>
    <row r="1505" spans="1:5" x14ac:dyDescent="0.35">
      <c r="A1505" s="29">
        <v>44136</v>
      </c>
      <c r="B1505" s="23" t="s">
        <v>180</v>
      </c>
      <c r="C1505" s="23">
        <v>75</v>
      </c>
      <c r="D1505" s="23" t="s">
        <v>28</v>
      </c>
      <c r="E1505" s="23" t="s">
        <v>118</v>
      </c>
    </row>
    <row r="1506" spans="1:5" x14ac:dyDescent="0.35">
      <c r="A1506" s="29">
        <v>44136</v>
      </c>
      <c r="B1506" s="23" t="s">
        <v>180</v>
      </c>
      <c r="C1506" s="23">
        <v>70</v>
      </c>
      <c r="D1506" s="23" t="s">
        <v>27</v>
      </c>
      <c r="E1506" s="23" t="s">
        <v>117</v>
      </c>
    </row>
    <row r="1507" spans="1:5" x14ac:dyDescent="0.35">
      <c r="A1507" s="29">
        <v>44136</v>
      </c>
      <c r="B1507" s="23" t="s">
        <v>183</v>
      </c>
      <c r="C1507" s="23">
        <v>74</v>
      </c>
      <c r="D1507" s="23" t="s">
        <v>27</v>
      </c>
      <c r="E1507" s="23" t="s">
        <v>153</v>
      </c>
    </row>
    <row r="1508" spans="1:5" x14ac:dyDescent="0.35">
      <c r="A1508" s="29">
        <v>44136</v>
      </c>
      <c r="B1508" s="23" t="s">
        <v>172</v>
      </c>
      <c r="C1508" s="23">
        <v>89</v>
      </c>
      <c r="D1508" s="23" t="s">
        <v>27</v>
      </c>
      <c r="E1508" s="23" t="s">
        <v>44</v>
      </c>
    </row>
    <row r="1509" spans="1:5" x14ac:dyDescent="0.35">
      <c r="A1509" s="29">
        <v>44136</v>
      </c>
      <c r="B1509" s="23" t="s">
        <v>182</v>
      </c>
      <c r="C1509" s="23">
        <v>90</v>
      </c>
      <c r="D1509" s="23" t="s">
        <v>28</v>
      </c>
      <c r="E1509" s="23" t="s">
        <v>142</v>
      </c>
    </row>
    <row r="1510" spans="1:5" x14ac:dyDescent="0.35">
      <c r="A1510" s="29">
        <v>44136</v>
      </c>
      <c r="B1510" s="23" t="s">
        <v>171</v>
      </c>
      <c r="C1510" s="23">
        <v>92</v>
      </c>
      <c r="D1510" s="23" t="s">
        <v>27</v>
      </c>
      <c r="E1510" s="23" t="s">
        <v>73</v>
      </c>
    </row>
    <row r="1511" spans="1:5" x14ac:dyDescent="0.35">
      <c r="A1511" s="29">
        <v>44136</v>
      </c>
      <c r="B1511" s="23" t="s">
        <v>172</v>
      </c>
      <c r="C1511" s="23">
        <v>78</v>
      </c>
      <c r="D1511" s="23" t="s">
        <v>28</v>
      </c>
      <c r="E1511" s="23" t="s">
        <v>104</v>
      </c>
    </row>
    <row r="1512" spans="1:5" x14ac:dyDescent="0.35">
      <c r="A1512" s="29">
        <v>44136</v>
      </c>
      <c r="B1512" s="23" t="s">
        <v>174</v>
      </c>
      <c r="C1512" s="23">
        <v>86</v>
      </c>
      <c r="D1512" s="23" t="s">
        <v>27</v>
      </c>
      <c r="E1512" s="23" t="s">
        <v>31</v>
      </c>
    </row>
    <row r="1513" spans="1:5" x14ac:dyDescent="0.35">
      <c r="A1513" s="29">
        <v>44136</v>
      </c>
      <c r="B1513" s="23" t="s">
        <v>174</v>
      </c>
      <c r="C1513" s="23">
        <v>52</v>
      </c>
      <c r="D1513" s="23" t="s">
        <v>28</v>
      </c>
      <c r="E1513" s="23" t="s">
        <v>31</v>
      </c>
    </row>
    <row r="1514" spans="1:5" x14ac:dyDescent="0.35">
      <c r="A1514" s="29">
        <v>44136</v>
      </c>
      <c r="B1514" s="23" t="s">
        <v>176</v>
      </c>
      <c r="C1514" s="23">
        <v>69</v>
      </c>
      <c r="D1514" s="23" t="s">
        <v>28</v>
      </c>
      <c r="E1514" s="23" t="s">
        <v>64</v>
      </c>
    </row>
    <row r="1515" spans="1:5" x14ac:dyDescent="0.35">
      <c r="A1515" s="29">
        <v>44136</v>
      </c>
      <c r="B1515" s="23" t="s">
        <v>174</v>
      </c>
      <c r="C1515" s="23">
        <v>74</v>
      </c>
      <c r="D1515" s="23" t="s">
        <v>28</v>
      </c>
      <c r="E1515" s="23" t="s">
        <v>36</v>
      </c>
    </row>
    <row r="1516" spans="1:5" x14ac:dyDescent="0.35">
      <c r="A1516" s="29">
        <v>44136</v>
      </c>
      <c r="B1516" s="23" t="s">
        <v>172</v>
      </c>
      <c r="C1516" s="23">
        <v>67</v>
      </c>
      <c r="D1516" s="23" t="s">
        <v>28</v>
      </c>
      <c r="E1516" s="23" t="s">
        <v>75</v>
      </c>
    </row>
    <row r="1517" spans="1:5" x14ac:dyDescent="0.35">
      <c r="A1517" s="29">
        <v>44136</v>
      </c>
      <c r="B1517" s="23" t="s">
        <v>174</v>
      </c>
      <c r="C1517" s="23">
        <v>89</v>
      </c>
      <c r="D1517" s="23" t="s">
        <v>27</v>
      </c>
      <c r="E1517" s="23" t="s">
        <v>49</v>
      </c>
    </row>
    <row r="1518" spans="1:5" x14ac:dyDescent="0.35">
      <c r="A1518" s="29">
        <v>44136</v>
      </c>
      <c r="B1518" s="23" t="s">
        <v>182</v>
      </c>
      <c r="C1518" s="23">
        <v>84</v>
      </c>
      <c r="D1518" s="23" t="s">
        <v>28</v>
      </c>
      <c r="E1518" s="23" t="s">
        <v>142</v>
      </c>
    </row>
    <row r="1519" spans="1:5" x14ac:dyDescent="0.35">
      <c r="A1519" s="29">
        <v>44136</v>
      </c>
      <c r="B1519" s="23" t="s">
        <v>176</v>
      </c>
      <c r="C1519" s="23">
        <v>91</v>
      </c>
      <c r="D1519" s="23" t="s">
        <v>27</v>
      </c>
      <c r="E1519" s="23" t="s">
        <v>64</v>
      </c>
    </row>
    <row r="1520" spans="1:5" x14ac:dyDescent="0.35">
      <c r="A1520" s="29">
        <v>44136</v>
      </c>
      <c r="B1520" s="23" t="s">
        <v>184</v>
      </c>
      <c r="C1520" s="23">
        <v>64</v>
      </c>
      <c r="D1520" s="23" t="s">
        <v>28</v>
      </c>
      <c r="E1520" s="23" t="s">
        <v>35</v>
      </c>
    </row>
    <row r="1521" spans="1:5" x14ac:dyDescent="0.35">
      <c r="A1521" s="29">
        <v>44136</v>
      </c>
      <c r="B1521" s="23" t="s">
        <v>178</v>
      </c>
      <c r="C1521" s="23">
        <v>75</v>
      </c>
      <c r="D1521" s="23" t="s">
        <v>27</v>
      </c>
      <c r="E1521" s="23" t="s">
        <v>94</v>
      </c>
    </row>
    <row r="1522" spans="1:5" x14ac:dyDescent="0.35">
      <c r="A1522" s="29">
        <v>44136</v>
      </c>
      <c r="B1522" s="23" t="s">
        <v>176</v>
      </c>
      <c r="C1522" s="23">
        <v>82</v>
      </c>
      <c r="D1522" s="23" t="s">
        <v>28</v>
      </c>
      <c r="E1522" s="23" t="s">
        <v>64</v>
      </c>
    </row>
    <row r="1523" spans="1:5" x14ac:dyDescent="0.35">
      <c r="A1523" s="29">
        <v>44136</v>
      </c>
      <c r="B1523" s="23" t="s">
        <v>179</v>
      </c>
      <c r="C1523" s="23">
        <v>88</v>
      </c>
      <c r="D1523" s="23" t="s">
        <v>27</v>
      </c>
      <c r="E1523" s="23" t="s">
        <v>71</v>
      </c>
    </row>
    <row r="1524" spans="1:5" x14ac:dyDescent="0.35">
      <c r="A1524" s="29">
        <v>44136</v>
      </c>
      <c r="B1524" s="23" t="s">
        <v>172</v>
      </c>
      <c r="C1524" s="23">
        <v>78</v>
      </c>
      <c r="D1524" s="23" t="s">
        <v>28</v>
      </c>
      <c r="E1524" s="23" t="s">
        <v>97</v>
      </c>
    </row>
    <row r="1525" spans="1:5" x14ac:dyDescent="0.35">
      <c r="A1525" s="29">
        <v>44136</v>
      </c>
      <c r="B1525" s="23" t="s">
        <v>175</v>
      </c>
      <c r="C1525" s="23">
        <v>75</v>
      </c>
      <c r="D1525" s="23" t="s">
        <v>28</v>
      </c>
      <c r="E1525" s="23" t="s">
        <v>83</v>
      </c>
    </row>
    <row r="1526" spans="1:5" x14ac:dyDescent="0.35">
      <c r="A1526" s="29">
        <v>44136</v>
      </c>
      <c r="B1526" s="23" t="s">
        <v>171</v>
      </c>
      <c r="C1526" s="23">
        <v>89</v>
      </c>
      <c r="D1526" s="23" t="s">
        <v>27</v>
      </c>
      <c r="E1526" s="23" t="s">
        <v>73</v>
      </c>
    </row>
    <row r="1527" spans="1:5" x14ac:dyDescent="0.35">
      <c r="A1527" s="29">
        <v>44136</v>
      </c>
      <c r="B1527" s="23" t="s">
        <v>180</v>
      </c>
      <c r="C1527" s="23">
        <v>86</v>
      </c>
      <c r="D1527" s="23" t="s">
        <v>27</v>
      </c>
      <c r="E1527" s="23" t="s">
        <v>140</v>
      </c>
    </row>
    <row r="1528" spans="1:5" x14ac:dyDescent="0.35">
      <c r="A1528" s="29">
        <v>44136</v>
      </c>
      <c r="B1528" s="23" t="s">
        <v>176</v>
      </c>
      <c r="C1528" s="23">
        <v>83</v>
      </c>
      <c r="D1528" s="23" t="s">
        <v>27</v>
      </c>
      <c r="E1528" s="23" t="s">
        <v>127</v>
      </c>
    </row>
    <row r="1529" spans="1:5" x14ac:dyDescent="0.35">
      <c r="A1529" s="29">
        <v>44136</v>
      </c>
      <c r="B1529" s="23" t="s">
        <v>180</v>
      </c>
      <c r="C1529" s="23">
        <v>79</v>
      </c>
      <c r="D1529" s="23" t="s">
        <v>28</v>
      </c>
      <c r="E1529" s="23" t="s">
        <v>101</v>
      </c>
    </row>
    <row r="1530" spans="1:5" x14ac:dyDescent="0.35">
      <c r="A1530" s="29">
        <v>44136</v>
      </c>
      <c r="B1530" s="23" t="s">
        <v>174</v>
      </c>
      <c r="C1530" s="23">
        <v>89</v>
      </c>
      <c r="D1530" s="23" t="s">
        <v>27</v>
      </c>
      <c r="E1530" s="23" t="s">
        <v>55</v>
      </c>
    </row>
    <row r="1531" spans="1:5" x14ac:dyDescent="0.35">
      <c r="A1531" s="29">
        <v>44136</v>
      </c>
      <c r="B1531" s="23" t="s">
        <v>175</v>
      </c>
      <c r="C1531" s="23">
        <v>88</v>
      </c>
      <c r="D1531" s="23" t="s">
        <v>27</v>
      </c>
      <c r="E1531" s="23" t="s">
        <v>83</v>
      </c>
    </row>
    <row r="1532" spans="1:5" x14ac:dyDescent="0.35">
      <c r="A1532" s="29">
        <v>44136</v>
      </c>
      <c r="B1532" s="23" t="s">
        <v>183</v>
      </c>
      <c r="C1532" s="23">
        <v>82</v>
      </c>
      <c r="D1532" s="23" t="s">
        <v>28</v>
      </c>
      <c r="E1532" s="23" t="s">
        <v>34</v>
      </c>
    </row>
    <row r="1533" spans="1:5" x14ac:dyDescent="0.35">
      <c r="A1533" s="29">
        <v>44136</v>
      </c>
      <c r="B1533" s="23" t="s">
        <v>176</v>
      </c>
      <c r="C1533" s="23">
        <v>88</v>
      </c>
      <c r="D1533" s="23" t="s">
        <v>27</v>
      </c>
      <c r="E1533" s="23" t="s">
        <v>64</v>
      </c>
    </row>
    <row r="1534" spans="1:5" x14ac:dyDescent="0.35">
      <c r="A1534" s="29">
        <v>44136</v>
      </c>
      <c r="B1534" s="23" t="s">
        <v>181</v>
      </c>
      <c r="C1534" s="23">
        <v>73</v>
      </c>
      <c r="D1534" s="23" t="s">
        <v>28</v>
      </c>
      <c r="E1534" s="23" t="s">
        <v>67</v>
      </c>
    </row>
    <row r="1535" spans="1:5" x14ac:dyDescent="0.35">
      <c r="A1535" s="29">
        <v>44136</v>
      </c>
      <c r="B1535" s="23" t="s">
        <v>184</v>
      </c>
      <c r="C1535" s="23">
        <v>73</v>
      </c>
      <c r="D1535" s="23" t="s">
        <v>27</v>
      </c>
      <c r="E1535" s="23" t="s">
        <v>137</v>
      </c>
    </row>
    <row r="1536" spans="1:5" x14ac:dyDescent="0.35">
      <c r="A1536" s="29">
        <v>44136</v>
      </c>
      <c r="B1536" s="23" t="s">
        <v>174</v>
      </c>
      <c r="C1536" s="23">
        <v>89</v>
      </c>
      <c r="D1536" s="23" t="s">
        <v>27</v>
      </c>
      <c r="E1536" s="23" t="s">
        <v>154</v>
      </c>
    </row>
    <row r="1537" spans="1:5" x14ac:dyDescent="0.35">
      <c r="A1537" s="29">
        <v>44136</v>
      </c>
      <c r="B1537" s="23" t="s">
        <v>178</v>
      </c>
      <c r="C1537" s="23">
        <v>85</v>
      </c>
      <c r="D1537" s="23" t="s">
        <v>27</v>
      </c>
      <c r="E1537" s="23" t="s">
        <v>94</v>
      </c>
    </row>
    <row r="1538" spans="1:5" x14ac:dyDescent="0.35">
      <c r="A1538" s="29">
        <v>44136</v>
      </c>
      <c r="B1538" s="23" t="s">
        <v>176</v>
      </c>
      <c r="C1538" s="23">
        <v>79</v>
      </c>
      <c r="D1538" s="23" t="s">
        <v>27</v>
      </c>
      <c r="E1538" s="23" t="s">
        <v>140</v>
      </c>
    </row>
    <row r="1539" spans="1:5" x14ac:dyDescent="0.35">
      <c r="A1539" s="29">
        <v>44136</v>
      </c>
      <c r="B1539" s="23" t="s">
        <v>181</v>
      </c>
      <c r="C1539" s="23">
        <v>79</v>
      </c>
      <c r="D1539" s="23" t="s">
        <v>28</v>
      </c>
      <c r="E1539" s="23" t="s">
        <v>35</v>
      </c>
    </row>
    <row r="1540" spans="1:5" x14ac:dyDescent="0.35">
      <c r="A1540" s="29">
        <v>44136</v>
      </c>
      <c r="B1540" s="23" t="s">
        <v>181</v>
      </c>
      <c r="C1540" s="23">
        <v>87</v>
      </c>
      <c r="D1540" s="23" t="s">
        <v>28</v>
      </c>
      <c r="E1540" s="23" t="s">
        <v>67</v>
      </c>
    </row>
    <row r="1541" spans="1:5" x14ac:dyDescent="0.35">
      <c r="A1541" s="29">
        <v>44136</v>
      </c>
      <c r="B1541" s="23" t="s">
        <v>176</v>
      </c>
      <c r="C1541" s="23">
        <v>71</v>
      </c>
      <c r="D1541" s="23" t="s">
        <v>28</v>
      </c>
      <c r="E1541" s="23" t="s">
        <v>127</v>
      </c>
    </row>
    <row r="1542" spans="1:5" x14ac:dyDescent="0.35">
      <c r="A1542" s="29">
        <v>44136</v>
      </c>
      <c r="B1542" s="23" t="s">
        <v>181</v>
      </c>
      <c r="C1542" s="23">
        <v>70</v>
      </c>
      <c r="D1542" s="23" t="s">
        <v>28</v>
      </c>
      <c r="E1542" s="23" t="s">
        <v>95</v>
      </c>
    </row>
    <row r="1543" spans="1:5" x14ac:dyDescent="0.35">
      <c r="A1543" s="29">
        <v>44136</v>
      </c>
      <c r="B1543" s="23" t="s">
        <v>173</v>
      </c>
      <c r="C1543" s="23">
        <v>56</v>
      </c>
      <c r="D1543" s="23" t="s">
        <v>28</v>
      </c>
      <c r="E1543" s="23" t="s">
        <v>66</v>
      </c>
    </row>
    <row r="1544" spans="1:5" x14ac:dyDescent="0.35">
      <c r="A1544" s="29">
        <v>44136</v>
      </c>
      <c r="B1544" s="23" t="s">
        <v>179</v>
      </c>
      <c r="C1544" s="23">
        <v>85</v>
      </c>
      <c r="D1544" s="23" t="s">
        <v>28</v>
      </c>
      <c r="E1544" s="23" t="s">
        <v>71</v>
      </c>
    </row>
    <row r="1545" spans="1:5" x14ac:dyDescent="0.35">
      <c r="A1545" s="29">
        <v>44136</v>
      </c>
      <c r="B1545" s="23" t="s">
        <v>180</v>
      </c>
      <c r="C1545" s="23">
        <v>95</v>
      </c>
      <c r="D1545" s="23" t="s">
        <v>28</v>
      </c>
      <c r="E1545" s="23" t="s">
        <v>58</v>
      </c>
    </row>
    <row r="1546" spans="1:5" x14ac:dyDescent="0.35">
      <c r="A1546" s="29">
        <v>44136</v>
      </c>
      <c r="B1546" s="23" t="s">
        <v>178</v>
      </c>
      <c r="C1546" s="23">
        <v>75</v>
      </c>
      <c r="D1546" s="23" t="s">
        <v>28</v>
      </c>
      <c r="E1546" s="23" t="s">
        <v>82</v>
      </c>
    </row>
    <row r="1547" spans="1:5" x14ac:dyDescent="0.35">
      <c r="A1547" s="29">
        <v>44136</v>
      </c>
      <c r="B1547" s="23" t="s">
        <v>178</v>
      </c>
      <c r="C1547" s="23">
        <v>78</v>
      </c>
      <c r="D1547" s="23" t="s">
        <v>28</v>
      </c>
      <c r="E1547" s="23" t="s">
        <v>94</v>
      </c>
    </row>
    <row r="1548" spans="1:5" x14ac:dyDescent="0.35">
      <c r="A1548" s="29">
        <v>44136</v>
      </c>
      <c r="B1548" s="23" t="s">
        <v>171</v>
      </c>
      <c r="C1548" s="23">
        <v>74</v>
      </c>
      <c r="D1548" s="23" t="s">
        <v>27</v>
      </c>
      <c r="E1548" s="23" t="s">
        <v>56</v>
      </c>
    </row>
    <row r="1549" spans="1:5" x14ac:dyDescent="0.35">
      <c r="A1549" s="29">
        <v>44136</v>
      </c>
      <c r="B1549" s="23" t="s">
        <v>175</v>
      </c>
      <c r="C1549" s="23">
        <v>72</v>
      </c>
      <c r="D1549" s="23" t="s">
        <v>28</v>
      </c>
      <c r="E1549" s="23" t="s">
        <v>116</v>
      </c>
    </row>
    <row r="1550" spans="1:5" x14ac:dyDescent="0.35">
      <c r="A1550" s="29">
        <v>44136</v>
      </c>
      <c r="B1550" s="23" t="s">
        <v>178</v>
      </c>
      <c r="C1550" s="23">
        <v>86</v>
      </c>
      <c r="D1550" s="23" t="s">
        <v>28</v>
      </c>
      <c r="E1550" s="23" t="s">
        <v>91</v>
      </c>
    </row>
    <row r="1551" spans="1:5" x14ac:dyDescent="0.35">
      <c r="A1551" s="29">
        <v>44136</v>
      </c>
      <c r="B1551" s="23" t="s">
        <v>175</v>
      </c>
      <c r="C1551" s="23">
        <v>88</v>
      </c>
      <c r="D1551" s="23" t="s">
        <v>28</v>
      </c>
      <c r="E1551" s="23" t="s">
        <v>83</v>
      </c>
    </row>
    <row r="1552" spans="1:5" x14ac:dyDescent="0.35">
      <c r="A1552" s="29">
        <v>44136</v>
      </c>
      <c r="B1552" s="23" t="s">
        <v>180</v>
      </c>
      <c r="C1552" s="23">
        <v>83</v>
      </c>
      <c r="D1552" s="23" t="s">
        <v>28</v>
      </c>
      <c r="E1552" s="23" t="s">
        <v>101</v>
      </c>
    </row>
    <row r="1553" spans="1:5" x14ac:dyDescent="0.35">
      <c r="A1553" s="29">
        <v>44136</v>
      </c>
      <c r="B1553" s="23" t="s">
        <v>176</v>
      </c>
      <c r="C1553" s="23">
        <v>79</v>
      </c>
      <c r="D1553" s="23" t="s">
        <v>28</v>
      </c>
      <c r="E1553" s="23" t="s">
        <v>64</v>
      </c>
    </row>
    <row r="1554" spans="1:5" x14ac:dyDescent="0.35">
      <c r="A1554" s="29">
        <v>44136</v>
      </c>
      <c r="B1554" s="23" t="s">
        <v>174</v>
      </c>
      <c r="C1554" s="23">
        <v>74</v>
      </c>
      <c r="D1554" s="23" t="s">
        <v>27</v>
      </c>
      <c r="E1554" s="23" t="s">
        <v>31</v>
      </c>
    </row>
    <row r="1555" spans="1:5" x14ac:dyDescent="0.35">
      <c r="A1555" s="29">
        <v>44136</v>
      </c>
      <c r="B1555" s="23" t="s">
        <v>181</v>
      </c>
      <c r="C1555" s="23">
        <v>62</v>
      </c>
      <c r="D1555" s="23" t="s">
        <v>27</v>
      </c>
      <c r="E1555" s="23" t="s">
        <v>95</v>
      </c>
    </row>
    <row r="1556" spans="1:5" x14ac:dyDescent="0.35">
      <c r="A1556" s="29">
        <v>44136</v>
      </c>
      <c r="B1556" s="23" t="s">
        <v>174</v>
      </c>
      <c r="C1556" s="23">
        <v>84</v>
      </c>
      <c r="D1556" s="23" t="s">
        <v>28</v>
      </c>
      <c r="E1556" s="23" t="s">
        <v>32</v>
      </c>
    </row>
    <row r="1557" spans="1:5" x14ac:dyDescent="0.35">
      <c r="A1557" s="29">
        <v>44136</v>
      </c>
      <c r="B1557" s="23" t="s">
        <v>179</v>
      </c>
      <c r="C1557" s="23">
        <v>88</v>
      </c>
      <c r="D1557" s="23" t="s">
        <v>27</v>
      </c>
      <c r="E1557" s="23" t="s">
        <v>71</v>
      </c>
    </row>
    <row r="1558" spans="1:5" x14ac:dyDescent="0.35">
      <c r="A1558" s="29">
        <v>44136</v>
      </c>
      <c r="B1558" s="23" t="s">
        <v>180</v>
      </c>
      <c r="C1558" s="23">
        <v>89</v>
      </c>
      <c r="D1558" s="23" t="s">
        <v>27</v>
      </c>
      <c r="E1558" s="23" t="s">
        <v>101</v>
      </c>
    </row>
    <row r="1559" spans="1:5" x14ac:dyDescent="0.35">
      <c r="A1559" s="29">
        <v>44136</v>
      </c>
      <c r="B1559" s="23" t="s">
        <v>179</v>
      </c>
      <c r="C1559" s="23">
        <v>91</v>
      </c>
      <c r="D1559" s="23" t="s">
        <v>27</v>
      </c>
      <c r="E1559" s="23" t="s">
        <v>149</v>
      </c>
    </row>
    <row r="1560" spans="1:5" x14ac:dyDescent="0.35">
      <c r="A1560" s="29">
        <v>44136</v>
      </c>
      <c r="B1560" s="23" t="s">
        <v>177</v>
      </c>
      <c r="C1560" s="23">
        <v>62</v>
      </c>
      <c r="D1560" s="23" t="s">
        <v>28</v>
      </c>
      <c r="E1560" s="23" t="s">
        <v>38</v>
      </c>
    </row>
    <row r="1561" spans="1:5" x14ac:dyDescent="0.35">
      <c r="A1561" s="29">
        <v>44136</v>
      </c>
      <c r="B1561" s="23" t="s">
        <v>178</v>
      </c>
      <c r="C1561" s="23">
        <v>68</v>
      </c>
      <c r="D1561" s="23" t="s">
        <v>28</v>
      </c>
      <c r="E1561" s="23" t="s">
        <v>94</v>
      </c>
    </row>
    <row r="1562" spans="1:5" x14ac:dyDescent="0.35">
      <c r="A1562" s="29">
        <v>44136</v>
      </c>
      <c r="B1562" s="23" t="s">
        <v>180</v>
      </c>
      <c r="C1562" s="23">
        <v>84</v>
      </c>
      <c r="D1562" s="23" t="s">
        <v>28</v>
      </c>
      <c r="E1562" s="23" t="s">
        <v>118</v>
      </c>
    </row>
    <row r="1563" spans="1:5" x14ac:dyDescent="0.35">
      <c r="A1563" s="29">
        <v>44136</v>
      </c>
      <c r="B1563" s="23" t="s">
        <v>176</v>
      </c>
      <c r="C1563" s="23">
        <v>50</v>
      </c>
      <c r="D1563" s="23" t="s">
        <v>28</v>
      </c>
      <c r="E1563" s="23" t="s">
        <v>64</v>
      </c>
    </row>
    <row r="1564" spans="1:5" x14ac:dyDescent="0.35">
      <c r="A1564" s="29">
        <v>44136</v>
      </c>
      <c r="B1564" s="23" t="s">
        <v>173</v>
      </c>
      <c r="C1564" s="23">
        <v>94</v>
      </c>
      <c r="D1564" s="23" t="s">
        <v>27</v>
      </c>
      <c r="E1564" s="23" t="s">
        <v>66</v>
      </c>
    </row>
    <row r="1565" spans="1:5" x14ac:dyDescent="0.35">
      <c r="A1565" s="29">
        <v>44136</v>
      </c>
      <c r="B1565" s="23" t="s">
        <v>182</v>
      </c>
      <c r="C1565" s="23">
        <v>74</v>
      </c>
      <c r="D1565" s="23" t="s">
        <v>28</v>
      </c>
      <c r="E1565" s="23" t="s">
        <v>50</v>
      </c>
    </row>
    <row r="1566" spans="1:5" x14ac:dyDescent="0.35">
      <c r="A1566" s="29">
        <v>44136</v>
      </c>
      <c r="B1566" s="23" t="s">
        <v>184</v>
      </c>
      <c r="C1566" s="23">
        <v>86</v>
      </c>
      <c r="D1566" s="23" t="s">
        <v>28</v>
      </c>
      <c r="E1566" s="23" t="s">
        <v>79</v>
      </c>
    </row>
    <row r="1567" spans="1:5" x14ac:dyDescent="0.35">
      <c r="A1567" s="29">
        <v>44136</v>
      </c>
      <c r="B1567" s="23" t="s">
        <v>174</v>
      </c>
      <c r="C1567" s="23">
        <v>91</v>
      </c>
      <c r="D1567" s="23" t="s">
        <v>28</v>
      </c>
      <c r="E1567" s="23" t="s">
        <v>52</v>
      </c>
    </row>
    <row r="1568" spans="1:5" x14ac:dyDescent="0.35">
      <c r="A1568" s="29">
        <v>44136</v>
      </c>
      <c r="B1568" s="23" t="s">
        <v>173</v>
      </c>
      <c r="C1568" s="23">
        <v>93</v>
      </c>
      <c r="D1568" s="23" t="s">
        <v>27</v>
      </c>
      <c r="E1568" s="23" t="s">
        <v>66</v>
      </c>
    </row>
    <row r="1569" spans="1:5" x14ac:dyDescent="0.35">
      <c r="A1569" s="29">
        <v>44136</v>
      </c>
      <c r="B1569" s="23" t="s">
        <v>180</v>
      </c>
      <c r="C1569" s="23">
        <v>89</v>
      </c>
      <c r="D1569" s="23" t="s">
        <v>28</v>
      </c>
      <c r="E1569" s="23" t="s">
        <v>89</v>
      </c>
    </row>
    <row r="1570" spans="1:5" x14ac:dyDescent="0.35">
      <c r="A1570" s="29">
        <v>44136</v>
      </c>
      <c r="B1570" s="23" t="s">
        <v>184</v>
      </c>
      <c r="C1570" s="23">
        <v>80</v>
      </c>
      <c r="D1570" s="23" t="s">
        <v>28</v>
      </c>
      <c r="E1570" s="23" t="s">
        <v>137</v>
      </c>
    </row>
    <row r="1571" spans="1:5" x14ac:dyDescent="0.35">
      <c r="A1571" s="29">
        <v>44136</v>
      </c>
      <c r="B1571" s="23" t="s">
        <v>176</v>
      </c>
      <c r="C1571" s="23">
        <v>83</v>
      </c>
      <c r="D1571" s="23" t="s">
        <v>27</v>
      </c>
      <c r="E1571" s="23" t="s">
        <v>127</v>
      </c>
    </row>
    <row r="1572" spans="1:5" x14ac:dyDescent="0.35">
      <c r="A1572" s="29">
        <v>44136</v>
      </c>
      <c r="B1572" s="23" t="s">
        <v>184</v>
      </c>
      <c r="C1572" s="23">
        <v>78</v>
      </c>
      <c r="D1572" s="23" t="s">
        <v>28</v>
      </c>
      <c r="E1572" s="23" t="s">
        <v>79</v>
      </c>
    </row>
    <row r="1573" spans="1:5" x14ac:dyDescent="0.35">
      <c r="A1573" s="29">
        <v>44136</v>
      </c>
      <c r="B1573" s="23" t="s">
        <v>178</v>
      </c>
      <c r="C1573" s="23">
        <v>74</v>
      </c>
      <c r="D1573" s="23" t="s">
        <v>28</v>
      </c>
      <c r="E1573" s="23" t="s">
        <v>91</v>
      </c>
    </row>
    <row r="1574" spans="1:5" x14ac:dyDescent="0.35">
      <c r="A1574" s="29">
        <v>44136</v>
      </c>
      <c r="B1574" s="23" t="s">
        <v>176</v>
      </c>
      <c r="C1574" s="23">
        <v>85</v>
      </c>
      <c r="D1574" s="23" t="s">
        <v>28</v>
      </c>
      <c r="E1574" s="23" t="s">
        <v>140</v>
      </c>
    </row>
    <row r="1575" spans="1:5" x14ac:dyDescent="0.35">
      <c r="A1575" s="29">
        <v>44136</v>
      </c>
      <c r="B1575" s="23" t="s">
        <v>178</v>
      </c>
      <c r="C1575" s="23">
        <v>71</v>
      </c>
      <c r="D1575" s="23" t="s">
        <v>28</v>
      </c>
      <c r="E1575" s="23" t="s">
        <v>35</v>
      </c>
    </row>
    <row r="1576" spans="1:5" x14ac:dyDescent="0.35">
      <c r="A1576" s="29">
        <v>44136</v>
      </c>
      <c r="B1576" s="23" t="s">
        <v>174</v>
      </c>
      <c r="C1576" s="23">
        <v>84</v>
      </c>
      <c r="D1576" s="23" t="s">
        <v>28</v>
      </c>
      <c r="E1576" s="23" t="s">
        <v>32</v>
      </c>
    </row>
    <row r="1577" spans="1:5" x14ac:dyDescent="0.35">
      <c r="A1577" s="29">
        <v>44136</v>
      </c>
      <c r="B1577" s="23" t="s">
        <v>184</v>
      </c>
      <c r="C1577" s="23">
        <v>73</v>
      </c>
      <c r="D1577" s="23" t="s">
        <v>28</v>
      </c>
      <c r="E1577" s="23" t="s">
        <v>79</v>
      </c>
    </row>
    <row r="1578" spans="1:5" x14ac:dyDescent="0.35">
      <c r="A1578" s="29">
        <v>44136</v>
      </c>
      <c r="B1578" s="23" t="s">
        <v>184</v>
      </c>
      <c r="C1578" s="23">
        <v>75</v>
      </c>
      <c r="D1578" s="23" t="s">
        <v>27</v>
      </c>
      <c r="E1578" s="23" t="s">
        <v>61</v>
      </c>
    </row>
    <row r="1579" spans="1:5" x14ac:dyDescent="0.35">
      <c r="A1579" s="29">
        <v>44136</v>
      </c>
      <c r="B1579" s="23" t="s">
        <v>181</v>
      </c>
      <c r="C1579" s="23">
        <v>84</v>
      </c>
      <c r="D1579" s="23" t="s">
        <v>28</v>
      </c>
      <c r="E1579" s="23" t="s">
        <v>35</v>
      </c>
    </row>
    <row r="1580" spans="1:5" x14ac:dyDescent="0.35">
      <c r="A1580" s="29">
        <v>44136</v>
      </c>
      <c r="B1580" s="23" t="s">
        <v>176</v>
      </c>
      <c r="C1580" s="23">
        <v>82</v>
      </c>
      <c r="D1580" s="23" t="s">
        <v>28</v>
      </c>
      <c r="E1580" s="23" t="s">
        <v>127</v>
      </c>
    </row>
    <row r="1581" spans="1:5" x14ac:dyDescent="0.35">
      <c r="A1581" s="29">
        <v>44136</v>
      </c>
      <c r="B1581" s="23" t="s">
        <v>175</v>
      </c>
      <c r="C1581" s="23">
        <v>72</v>
      </c>
      <c r="D1581" s="23" t="s">
        <v>28</v>
      </c>
      <c r="E1581" s="23" t="s">
        <v>36</v>
      </c>
    </row>
    <row r="1582" spans="1:5" x14ac:dyDescent="0.35">
      <c r="A1582" s="29">
        <v>44136</v>
      </c>
      <c r="B1582" s="23" t="s">
        <v>183</v>
      </c>
      <c r="C1582" s="23">
        <v>74</v>
      </c>
      <c r="D1582" s="23" t="s">
        <v>28</v>
      </c>
      <c r="E1582" s="23" t="s">
        <v>153</v>
      </c>
    </row>
    <row r="1583" spans="1:5" x14ac:dyDescent="0.35">
      <c r="A1583" s="29">
        <v>44136</v>
      </c>
      <c r="B1583" s="23" t="s">
        <v>173</v>
      </c>
      <c r="C1583" s="23">
        <v>82</v>
      </c>
      <c r="D1583" s="23" t="s">
        <v>28</v>
      </c>
      <c r="E1583" s="23" t="s">
        <v>103</v>
      </c>
    </row>
    <row r="1584" spans="1:5" x14ac:dyDescent="0.35">
      <c r="A1584" s="29">
        <v>44136</v>
      </c>
      <c r="B1584" s="23" t="s">
        <v>175</v>
      </c>
      <c r="C1584" s="23">
        <v>78</v>
      </c>
      <c r="D1584" s="23" t="s">
        <v>28</v>
      </c>
      <c r="E1584" s="23" t="s">
        <v>113</v>
      </c>
    </row>
    <row r="1585" spans="1:5" x14ac:dyDescent="0.35">
      <c r="A1585" s="29">
        <v>44136</v>
      </c>
      <c r="B1585" s="23" t="s">
        <v>175</v>
      </c>
      <c r="C1585" s="23">
        <v>80</v>
      </c>
      <c r="D1585" s="23" t="s">
        <v>27</v>
      </c>
      <c r="E1585" s="23" t="s">
        <v>31</v>
      </c>
    </row>
    <row r="1586" spans="1:5" x14ac:dyDescent="0.35">
      <c r="A1586" s="29">
        <v>44136</v>
      </c>
      <c r="B1586" s="23" t="s">
        <v>172</v>
      </c>
      <c r="C1586" s="23">
        <v>78</v>
      </c>
      <c r="D1586" s="23" t="s">
        <v>27</v>
      </c>
      <c r="E1586" s="23" t="s">
        <v>88</v>
      </c>
    </row>
    <row r="1587" spans="1:5" x14ac:dyDescent="0.35">
      <c r="A1587" s="29">
        <v>44136</v>
      </c>
      <c r="B1587" s="23" t="s">
        <v>176</v>
      </c>
      <c r="C1587" s="23">
        <v>88</v>
      </c>
      <c r="D1587" s="23" t="s">
        <v>28</v>
      </c>
      <c r="E1587" s="23" t="s">
        <v>64</v>
      </c>
    </row>
    <row r="1588" spans="1:5" x14ac:dyDescent="0.35">
      <c r="A1588" s="29">
        <v>44136</v>
      </c>
      <c r="B1588" s="23" t="s">
        <v>178</v>
      </c>
      <c r="C1588" s="23">
        <v>75</v>
      </c>
      <c r="D1588" s="23" t="s">
        <v>27</v>
      </c>
      <c r="E1588" s="23" t="s">
        <v>94</v>
      </c>
    </row>
    <row r="1589" spans="1:5" x14ac:dyDescent="0.35">
      <c r="A1589" s="29">
        <v>44136</v>
      </c>
      <c r="B1589" s="23" t="s">
        <v>175</v>
      </c>
      <c r="C1589" s="23">
        <v>82</v>
      </c>
      <c r="D1589" s="23" t="s">
        <v>28</v>
      </c>
      <c r="E1589" s="23" t="s">
        <v>59</v>
      </c>
    </row>
    <row r="1590" spans="1:5" x14ac:dyDescent="0.35">
      <c r="A1590" s="29">
        <v>44136</v>
      </c>
      <c r="B1590" s="23" t="s">
        <v>184</v>
      </c>
      <c r="C1590" s="23">
        <v>87</v>
      </c>
      <c r="D1590" s="23" t="s">
        <v>27</v>
      </c>
      <c r="E1590" s="23" t="s">
        <v>61</v>
      </c>
    </row>
    <row r="1591" spans="1:5" x14ac:dyDescent="0.35">
      <c r="A1591" s="29">
        <v>44136</v>
      </c>
      <c r="B1591" s="23" t="s">
        <v>183</v>
      </c>
      <c r="C1591" s="23">
        <v>77</v>
      </c>
      <c r="D1591" s="23" t="s">
        <v>28</v>
      </c>
      <c r="E1591" s="23" t="s">
        <v>110</v>
      </c>
    </row>
    <row r="1592" spans="1:5" x14ac:dyDescent="0.35">
      <c r="A1592" s="29">
        <v>44136</v>
      </c>
      <c r="B1592" s="23" t="s">
        <v>171</v>
      </c>
      <c r="C1592" s="23">
        <v>75</v>
      </c>
      <c r="D1592" s="23" t="s">
        <v>27</v>
      </c>
      <c r="E1592" s="23" t="s">
        <v>48</v>
      </c>
    </row>
    <row r="1593" spans="1:5" x14ac:dyDescent="0.35">
      <c r="A1593" s="29">
        <v>44136</v>
      </c>
      <c r="B1593" s="23" t="s">
        <v>171</v>
      </c>
      <c r="C1593" s="23">
        <v>76</v>
      </c>
      <c r="D1593" s="23" t="s">
        <v>28</v>
      </c>
      <c r="E1593" s="23" t="s">
        <v>105</v>
      </c>
    </row>
    <row r="1594" spans="1:5" x14ac:dyDescent="0.35">
      <c r="A1594" s="29">
        <v>44136</v>
      </c>
      <c r="B1594" s="23" t="s">
        <v>180</v>
      </c>
      <c r="C1594" s="23">
        <v>85</v>
      </c>
      <c r="D1594" s="23" t="s">
        <v>28</v>
      </c>
      <c r="E1594" s="23" t="s">
        <v>58</v>
      </c>
    </row>
    <row r="1595" spans="1:5" x14ac:dyDescent="0.35">
      <c r="A1595" s="29">
        <v>44136</v>
      </c>
      <c r="B1595" s="23" t="s">
        <v>172</v>
      </c>
      <c r="C1595" s="23">
        <v>76</v>
      </c>
      <c r="D1595" s="23" t="s">
        <v>28</v>
      </c>
      <c r="E1595" s="23" t="s">
        <v>57</v>
      </c>
    </row>
    <row r="1596" spans="1:5" x14ac:dyDescent="0.35">
      <c r="A1596" s="29">
        <v>44136</v>
      </c>
      <c r="B1596" s="23" t="s">
        <v>173</v>
      </c>
      <c r="C1596" s="23">
        <v>73</v>
      </c>
      <c r="D1596" s="23" t="s">
        <v>28</v>
      </c>
      <c r="E1596" s="23" t="s">
        <v>66</v>
      </c>
    </row>
    <row r="1597" spans="1:5" x14ac:dyDescent="0.35">
      <c r="A1597" s="29">
        <v>44136</v>
      </c>
      <c r="B1597" s="23" t="s">
        <v>175</v>
      </c>
      <c r="C1597" s="23">
        <v>70</v>
      </c>
      <c r="D1597" s="23" t="s">
        <v>27</v>
      </c>
      <c r="E1597" s="23" t="s">
        <v>65</v>
      </c>
    </row>
    <row r="1598" spans="1:5" x14ac:dyDescent="0.35">
      <c r="A1598" s="29">
        <v>44136</v>
      </c>
      <c r="B1598" s="23" t="s">
        <v>183</v>
      </c>
      <c r="C1598" s="23">
        <v>74</v>
      </c>
      <c r="D1598" s="23" t="s">
        <v>27</v>
      </c>
      <c r="E1598" s="23" t="s">
        <v>63</v>
      </c>
    </row>
    <row r="1599" spans="1:5" x14ac:dyDescent="0.35">
      <c r="A1599" s="29">
        <v>44136</v>
      </c>
      <c r="B1599" s="23" t="s">
        <v>172</v>
      </c>
      <c r="C1599" s="23">
        <v>77</v>
      </c>
      <c r="D1599" s="23" t="s">
        <v>28</v>
      </c>
      <c r="E1599" s="23" t="s">
        <v>47</v>
      </c>
    </row>
    <row r="1600" spans="1:5" x14ac:dyDescent="0.35">
      <c r="A1600" s="29">
        <v>44136</v>
      </c>
      <c r="B1600" s="23" t="s">
        <v>183</v>
      </c>
      <c r="C1600" s="23">
        <v>78</v>
      </c>
      <c r="D1600" s="23" t="s">
        <v>28</v>
      </c>
      <c r="E1600" s="23" t="s">
        <v>35</v>
      </c>
    </row>
    <row r="1601" spans="1:5" x14ac:dyDescent="0.35">
      <c r="A1601" s="29">
        <v>44136</v>
      </c>
      <c r="B1601" s="23" t="s">
        <v>175</v>
      </c>
      <c r="C1601" s="23">
        <v>40</v>
      </c>
      <c r="D1601" s="23" t="s">
        <v>28</v>
      </c>
      <c r="E1601" s="23" t="s">
        <v>40</v>
      </c>
    </row>
    <row r="1602" spans="1:5" x14ac:dyDescent="0.35">
      <c r="A1602" s="29">
        <v>44136</v>
      </c>
      <c r="B1602" s="23" t="s">
        <v>174</v>
      </c>
      <c r="C1602" s="23">
        <v>74</v>
      </c>
      <c r="D1602" s="23" t="s">
        <v>28</v>
      </c>
      <c r="E1602" s="23" t="s">
        <v>36</v>
      </c>
    </row>
    <row r="1603" spans="1:5" x14ac:dyDescent="0.35">
      <c r="A1603" s="29">
        <v>44136</v>
      </c>
      <c r="B1603" s="23" t="s">
        <v>171</v>
      </c>
      <c r="C1603" s="23">
        <v>93</v>
      </c>
      <c r="D1603" s="23" t="s">
        <v>27</v>
      </c>
      <c r="E1603" s="23" t="s">
        <v>109</v>
      </c>
    </row>
    <row r="1604" spans="1:5" x14ac:dyDescent="0.35">
      <c r="A1604" s="29">
        <v>44136</v>
      </c>
      <c r="B1604" s="23" t="s">
        <v>180</v>
      </c>
      <c r="C1604" s="23">
        <v>87</v>
      </c>
      <c r="D1604" s="23" t="s">
        <v>27</v>
      </c>
      <c r="E1604" s="23" t="s">
        <v>121</v>
      </c>
    </row>
    <row r="1605" spans="1:5" x14ac:dyDescent="0.35">
      <c r="A1605" s="29">
        <v>44136</v>
      </c>
      <c r="B1605" s="23" t="s">
        <v>171</v>
      </c>
      <c r="C1605" s="23">
        <v>79</v>
      </c>
      <c r="D1605" s="23" t="s">
        <v>27</v>
      </c>
      <c r="E1605" s="23" t="s">
        <v>48</v>
      </c>
    </row>
    <row r="1606" spans="1:5" x14ac:dyDescent="0.35">
      <c r="A1606" s="29">
        <v>44136</v>
      </c>
      <c r="B1606" s="23" t="s">
        <v>172</v>
      </c>
      <c r="C1606" s="23">
        <v>87</v>
      </c>
      <c r="D1606" s="23" t="s">
        <v>28</v>
      </c>
      <c r="E1606" s="23" t="s">
        <v>47</v>
      </c>
    </row>
    <row r="1607" spans="1:5" x14ac:dyDescent="0.35">
      <c r="A1607" s="29">
        <v>44136</v>
      </c>
      <c r="B1607" s="23" t="s">
        <v>183</v>
      </c>
      <c r="C1607" s="23">
        <v>89</v>
      </c>
      <c r="D1607" s="23" t="s">
        <v>27</v>
      </c>
      <c r="E1607" s="23" t="s">
        <v>34</v>
      </c>
    </row>
    <row r="1608" spans="1:5" x14ac:dyDescent="0.35">
      <c r="A1608" s="29">
        <v>44136</v>
      </c>
      <c r="B1608" s="23" t="s">
        <v>181</v>
      </c>
      <c r="C1608" s="23">
        <v>75</v>
      </c>
      <c r="D1608" s="23" t="s">
        <v>28</v>
      </c>
      <c r="E1608" s="23" t="s">
        <v>67</v>
      </c>
    </row>
    <row r="1609" spans="1:5" x14ac:dyDescent="0.35">
      <c r="A1609" s="29">
        <v>44136</v>
      </c>
      <c r="B1609" s="23" t="s">
        <v>175</v>
      </c>
      <c r="C1609" s="23">
        <v>72</v>
      </c>
      <c r="D1609" s="23" t="s">
        <v>28</v>
      </c>
      <c r="E1609" s="23" t="s">
        <v>35</v>
      </c>
    </row>
    <row r="1610" spans="1:5" x14ac:dyDescent="0.35">
      <c r="A1610" s="29">
        <v>44136</v>
      </c>
      <c r="B1610" s="23" t="s">
        <v>180</v>
      </c>
      <c r="C1610" s="23">
        <v>89</v>
      </c>
      <c r="D1610" s="23" t="s">
        <v>27</v>
      </c>
      <c r="E1610" s="23" t="s">
        <v>101</v>
      </c>
    </row>
    <row r="1611" spans="1:5" x14ac:dyDescent="0.35">
      <c r="A1611" s="29">
        <v>44136</v>
      </c>
      <c r="B1611" s="23" t="s">
        <v>176</v>
      </c>
      <c r="C1611" s="23">
        <v>69</v>
      </c>
      <c r="D1611" s="23" t="s">
        <v>28</v>
      </c>
      <c r="E1611" s="23" t="s">
        <v>140</v>
      </c>
    </row>
    <row r="1612" spans="1:5" x14ac:dyDescent="0.35">
      <c r="A1612" s="29">
        <v>44136</v>
      </c>
      <c r="B1612" s="23" t="s">
        <v>173</v>
      </c>
      <c r="C1612" s="23">
        <v>76</v>
      </c>
      <c r="D1612" s="23" t="s">
        <v>27</v>
      </c>
      <c r="E1612" s="23" t="s">
        <v>87</v>
      </c>
    </row>
    <row r="1613" spans="1:5" x14ac:dyDescent="0.35">
      <c r="A1613" s="29">
        <v>44136</v>
      </c>
      <c r="B1613" s="23" t="s">
        <v>172</v>
      </c>
      <c r="C1613" s="23">
        <v>80</v>
      </c>
      <c r="D1613" s="23" t="s">
        <v>27</v>
      </c>
      <c r="E1613" s="23" t="s">
        <v>97</v>
      </c>
    </row>
    <row r="1614" spans="1:5" x14ac:dyDescent="0.35">
      <c r="A1614" s="29">
        <v>44136</v>
      </c>
      <c r="B1614" s="23" t="s">
        <v>175</v>
      </c>
      <c r="C1614" s="23">
        <v>86</v>
      </c>
      <c r="D1614" s="23" t="s">
        <v>27</v>
      </c>
      <c r="E1614" s="23" t="s">
        <v>35</v>
      </c>
    </row>
    <row r="1615" spans="1:5" x14ac:dyDescent="0.35">
      <c r="A1615" s="29">
        <v>44136</v>
      </c>
      <c r="B1615" s="23" t="s">
        <v>180</v>
      </c>
      <c r="C1615" s="23">
        <v>86</v>
      </c>
      <c r="D1615" s="23" t="s">
        <v>27</v>
      </c>
      <c r="E1615" s="23" t="s">
        <v>101</v>
      </c>
    </row>
    <row r="1616" spans="1:5" x14ac:dyDescent="0.35">
      <c r="A1616" s="29">
        <v>44136</v>
      </c>
      <c r="B1616" s="23" t="s">
        <v>182</v>
      </c>
      <c r="C1616" s="23">
        <v>72</v>
      </c>
      <c r="D1616" s="23" t="s">
        <v>28</v>
      </c>
      <c r="E1616" s="23" t="s">
        <v>142</v>
      </c>
    </row>
    <row r="1617" spans="1:5" x14ac:dyDescent="0.35">
      <c r="A1617" s="29">
        <v>44136</v>
      </c>
      <c r="B1617" s="23" t="s">
        <v>179</v>
      </c>
      <c r="C1617" s="23">
        <v>76</v>
      </c>
      <c r="D1617" s="23" t="s">
        <v>28</v>
      </c>
      <c r="E1617" s="23" t="s">
        <v>129</v>
      </c>
    </row>
    <row r="1618" spans="1:5" x14ac:dyDescent="0.35">
      <c r="A1618" s="29">
        <v>44136</v>
      </c>
      <c r="B1618" s="23" t="s">
        <v>171</v>
      </c>
      <c r="C1618" s="23">
        <v>75</v>
      </c>
      <c r="D1618" s="23" t="s">
        <v>28</v>
      </c>
      <c r="E1618" s="23" t="s">
        <v>33</v>
      </c>
    </row>
    <row r="1619" spans="1:5" x14ac:dyDescent="0.35">
      <c r="A1619" s="29">
        <v>44136</v>
      </c>
      <c r="B1619" s="23" t="s">
        <v>174</v>
      </c>
      <c r="C1619" s="23">
        <v>78</v>
      </c>
      <c r="D1619" s="23" t="s">
        <v>28</v>
      </c>
      <c r="E1619" s="23" t="s">
        <v>49</v>
      </c>
    </row>
    <row r="1620" spans="1:5" x14ac:dyDescent="0.35">
      <c r="A1620" s="29">
        <v>44136</v>
      </c>
      <c r="B1620" s="23" t="s">
        <v>179</v>
      </c>
      <c r="C1620" s="23">
        <v>55</v>
      </c>
      <c r="D1620" s="23" t="s">
        <v>28</v>
      </c>
      <c r="E1620" s="23" t="s">
        <v>35</v>
      </c>
    </row>
    <row r="1621" spans="1:5" x14ac:dyDescent="0.35">
      <c r="A1621" s="29">
        <v>44136</v>
      </c>
      <c r="B1621" s="23" t="s">
        <v>181</v>
      </c>
      <c r="C1621" s="23">
        <v>92</v>
      </c>
      <c r="D1621" s="23" t="s">
        <v>27</v>
      </c>
      <c r="E1621" s="23" t="s">
        <v>35</v>
      </c>
    </row>
    <row r="1622" spans="1:5" x14ac:dyDescent="0.35">
      <c r="A1622" s="29">
        <v>44136</v>
      </c>
      <c r="B1622" s="23" t="s">
        <v>172</v>
      </c>
      <c r="C1622" s="23">
        <v>83</v>
      </c>
      <c r="D1622" s="23" t="s">
        <v>28</v>
      </c>
      <c r="E1622" s="23" t="s">
        <v>86</v>
      </c>
    </row>
    <row r="1623" spans="1:5" x14ac:dyDescent="0.35">
      <c r="A1623" s="29">
        <v>44136</v>
      </c>
      <c r="B1623" s="23" t="s">
        <v>175</v>
      </c>
      <c r="C1623" s="23">
        <v>71</v>
      </c>
      <c r="D1623" s="23" t="s">
        <v>27</v>
      </c>
      <c r="E1623" s="23" t="s">
        <v>65</v>
      </c>
    </row>
    <row r="1624" spans="1:5" x14ac:dyDescent="0.35">
      <c r="A1624" s="29">
        <v>44136</v>
      </c>
      <c r="B1624" s="23" t="s">
        <v>179</v>
      </c>
      <c r="C1624" s="23">
        <v>82</v>
      </c>
      <c r="D1624" s="23" t="s">
        <v>28</v>
      </c>
      <c r="E1624" s="23" t="s">
        <v>119</v>
      </c>
    </row>
    <row r="1625" spans="1:5" x14ac:dyDescent="0.35">
      <c r="A1625" s="29">
        <v>44136</v>
      </c>
      <c r="B1625" s="23" t="s">
        <v>175</v>
      </c>
      <c r="C1625" s="23">
        <v>78</v>
      </c>
      <c r="D1625" s="23" t="s">
        <v>27</v>
      </c>
      <c r="E1625" s="23" t="s">
        <v>152</v>
      </c>
    </row>
    <row r="1626" spans="1:5" x14ac:dyDescent="0.35">
      <c r="A1626" s="29">
        <v>44136</v>
      </c>
      <c r="B1626" s="23" t="s">
        <v>171</v>
      </c>
      <c r="C1626" s="23">
        <v>87</v>
      </c>
      <c r="D1626" s="23" t="s">
        <v>27</v>
      </c>
      <c r="E1626" s="23" t="s">
        <v>35</v>
      </c>
    </row>
    <row r="1627" spans="1:5" x14ac:dyDescent="0.35">
      <c r="A1627" s="29">
        <v>44136</v>
      </c>
      <c r="B1627" s="23" t="s">
        <v>179</v>
      </c>
      <c r="C1627" s="23">
        <v>89</v>
      </c>
      <c r="D1627" s="23" t="s">
        <v>28</v>
      </c>
      <c r="E1627" s="23" t="s">
        <v>119</v>
      </c>
    </row>
    <row r="1628" spans="1:5" x14ac:dyDescent="0.35">
      <c r="A1628" s="29">
        <v>44136</v>
      </c>
      <c r="B1628" s="23" t="s">
        <v>173</v>
      </c>
      <c r="C1628" s="23">
        <v>78</v>
      </c>
      <c r="D1628" s="23" t="s">
        <v>28</v>
      </c>
      <c r="E1628" s="23" t="s">
        <v>87</v>
      </c>
    </row>
    <row r="1629" spans="1:5" x14ac:dyDescent="0.35">
      <c r="A1629" s="29">
        <v>44136</v>
      </c>
      <c r="B1629" s="23" t="s">
        <v>175</v>
      </c>
      <c r="C1629" s="23">
        <v>97</v>
      </c>
      <c r="D1629" s="23" t="s">
        <v>27</v>
      </c>
      <c r="E1629" s="23" t="s">
        <v>49</v>
      </c>
    </row>
    <row r="1630" spans="1:5" x14ac:dyDescent="0.35">
      <c r="A1630" s="29">
        <v>44136</v>
      </c>
      <c r="B1630" s="23" t="s">
        <v>180</v>
      </c>
      <c r="C1630" s="23">
        <v>78</v>
      </c>
      <c r="D1630" s="23" t="s">
        <v>28</v>
      </c>
      <c r="E1630" s="23" t="s">
        <v>89</v>
      </c>
    </row>
    <row r="1631" spans="1:5" x14ac:dyDescent="0.35">
      <c r="A1631" s="29">
        <v>44136</v>
      </c>
      <c r="B1631" s="23" t="s">
        <v>172</v>
      </c>
      <c r="C1631" s="23">
        <v>81</v>
      </c>
      <c r="D1631" s="23" t="s">
        <v>27</v>
      </c>
      <c r="E1631" s="23" t="s">
        <v>47</v>
      </c>
    </row>
    <row r="1632" spans="1:5" x14ac:dyDescent="0.35">
      <c r="A1632" s="29">
        <v>44136</v>
      </c>
      <c r="B1632" s="23" t="s">
        <v>181</v>
      </c>
      <c r="C1632" s="23">
        <v>78</v>
      </c>
      <c r="D1632" s="23" t="s">
        <v>27</v>
      </c>
      <c r="E1632" s="23" t="s">
        <v>98</v>
      </c>
    </row>
    <row r="1633" spans="1:5" x14ac:dyDescent="0.35">
      <c r="A1633" s="29">
        <v>44136</v>
      </c>
      <c r="B1633" s="23" t="s">
        <v>171</v>
      </c>
      <c r="C1633" s="23">
        <v>70</v>
      </c>
      <c r="D1633" s="23" t="s">
        <v>28</v>
      </c>
      <c r="E1633" s="23" t="s">
        <v>150</v>
      </c>
    </row>
    <row r="1634" spans="1:5" x14ac:dyDescent="0.35">
      <c r="A1634" s="29">
        <v>44136</v>
      </c>
      <c r="B1634" s="23" t="s">
        <v>181</v>
      </c>
      <c r="C1634" s="23">
        <v>85</v>
      </c>
      <c r="D1634" s="23" t="s">
        <v>28</v>
      </c>
      <c r="E1634" s="23" t="s">
        <v>39</v>
      </c>
    </row>
    <row r="1635" spans="1:5" x14ac:dyDescent="0.35">
      <c r="A1635" s="29">
        <v>44136</v>
      </c>
      <c r="B1635" s="23" t="s">
        <v>178</v>
      </c>
      <c r="C1635" s="23">
        <v>72</v>
      </c>
      <c r="D1635" s="23" t="s">
        <v>27</v>
      </c>
      <c r="E1635" s="23" t="s">
        <v>42</v>
      </c>
    </row>
    <row r="1636" spans="1:5" x14ac:dyDescent="0.35">
      <c r="A1636" s="29">
        <v>44136</v>
      </c>
      <c r="B1636" s="23" t="s">
        <v>184</v>
      </c>
      <c r="C1636" s="23">
        <v>74</v>
      </c>
      <c r="D1636" s="23" t="s">
        <v>28</v>
      </c>
      <c r="E1636" s="23" t="s">
        <v>120</v>
      </c>
    </row>
    <row r="1637" spans="1:5" x14ac:dyDescent="0.35">
      <c r="A1637" s="29">
        <v>44136</v>
      </c>
      <c r="B1637" s="23" t="s">
        <v>178</v>
      </c>
      <c r="C1637" s="23">
        <v>72</v>
      </c>
      <c r="D1637" s="23" t="s">
        <v>28</v>
      </c>
      <c r="E1637" s="23" t="s">
        <v>85</v>
      </c>
    </row>
    <row r="1638" spans="1:5" x14ac:dyDescent="0.35">
      <c r="A1638" s="29">
        <v>44136</v>
      </c>
      <c r="B1638" s="23" t="s">
        <v>174</v>
      </c>
      <c r="C1638" s="23">
        <v>71</v>
      </c>
      <c r="D1638" s="23" t="s">
        <v>27</v>
      </c>
      <c r="E1638" s="23" t="s">
        <v>31</v>
      </c>
    </row>
    <row r="1639" spans="1:5" x14ac:dyDescent="0.35">
      <c r="A1639" s="29">
        <v>44136</v>
      </c>
      <c r="B1639" s="23" t="s">
        <v>179</v>
      </c>
      <c r="C1639" s="23">
        <v>90</v>
      </c>
      <c r="D1639" s="23" t="s">
        <v>28</v>
      </c>
      <c r="E1639" s="23" t="s">
        <v>151</v>
      </c>
    </row>
    <row r="1640" spans="1:5" x14ac:dyDescent="0.35">
      <c r="A1640" s="29">
        <v>44136</v>
      </c>
      <c r="B1640" s="23" t="s">
        <v>181</v>
      </c>
      <c r="C1640" s="23">
        <v>76</v>
      </c>
      <c r="D1640" s="23" t="s">
        <v>27</v>
      </c>
      <c r="E1640" s="23" t="s">
        <v>95</v>
      </c>
    </row>
    <row r="1641" spans="1:5" x14ac:dyDescent="0.35">
      <c r="A1641" s="29">
        <v>44136</v>
      </c>
      <c r="B1641" s="23" t="s">
        <v>174</v>
      </c>
      <c r="C1641" s="23">
        <v>67</v>
      </c>
      <c r="D1641" s="23" t="s">
        <v>28</v>
      </c>
      <c r="E1641" s="23" t="s">
        <v>31</v>
      </c>
    </row>
    <row r="1642" spans="1:5" x14ac:dyDescent="0.35">
      <c r="A1642" s="29">
        <v>44136</v>
      </c>
      <c r="B1642" s="23" t="s">
        <v>183</v>
      </c>
      <c r="C1642" s="23">
        <v>79</v>
      </c>
      <c r="D1642" s="23" t="s">
        <v>27</v>
      </c>
      <c r="E1642" s="23" t="s">
        <v>35</v>
      </c>
    </row>
    <row r="1643" spans="1:5" x14ac:dyDescent="0.35">
      <c r="A1643" s="29">
        <v>44136</v>
      </c>
      <c r="B1643" s="23" t="s">
        <v>179</v>
      </c>
      <c r="C1643" s="23">
        <v>85</v>
      </c>
      <c r="D1643" s="23" t="s">
        <v>27</v>
      </c>
      <c r="E1643" s="23" t="s">
        <v>81</v>
      </c>
    </row>
    <row r="1644" spans="1:5" x14ac:dyDescent="0.35">
      <c r="A1644" s="29">
        <v>44135</v>
      </c>
      <c r="B1644" s="23" t="s">
        <v>180</v>
      </c>
      <c r="C1644" s="23">
        <v>81</v>
      </c>
      <c r="D1644" s="23" t="s">
        <v>27</v>
      </c>
      <c r="E1644" s="23" t="s">
        <v>101</v>
      </c>
    </row>
    <row r="1645" spans="1:5" x14ac:dyDescent="0.35">
      <c r="A1645" s="29">
        <v>44135</v>
      </c>
      <c r="B1645" s="23" t="s">
        <v>175</v>
      </c>
      <c r="C1645" s="23">
        <v>84</v>
      </c>
      <c r="D1645" s="23" t="s">
        <v>28</v>
      </c>
      <c r="E1645" s="23" t="s">
        <v>60</v>
      </c>
    </row>
    <row r="1646" spans="1:5" x14ac:dyDescent="0.35">
      <c r="A1646" s="29">
        <v>44135</v>
      </c>
      <c r="B1646" s="23" t="s">
        <v>174</v>
      </c>
      <c r="C1646" s="23">
        <v>85</v>
      </c>
      <c r="D1646" s="23" t="s">
        <v>27</v>
      </c>
      <c r="E1646" s="23" t="s">
        <v>31</v>
      </c>
    </row>
    <row r="1647" spans="1:5" x14ac:dyDescent="0.35">
      <c r="A1647" s="29">
        <v>44135</v>
      </c>
      <c r="B1647" s="23" t="s">
        <v>171</v>
      </c>
      <c r="C1647" s="23">
        <v>80</v>
      </c>
      <c r="D1647" s="23" t="s">
        <v>27</v>
      </c>
      <c r="E1647" s="23" t="s">
        <v>56</v>
      </c>
    </row>
    <row r="1648" spans="1:5" x14ac:dyDescent="0.35">
      <c r="A1648" s="29">
        <v>44135</v>
      </c>
      <c r="B1648" s="23" t="s">
        <v>182</v>
      </c>
      <c r="C1648" s="23">
        <v>91</v>
      </c>
      <c r="D1648" s="23" t="s">
        <v>27</v>
      </c>
      <c r="E1648" s="23" t="s">
        <v>111</v>
      </c>
    </row>
    <row r="1649" spans="1:5" x14ac:dyDescent="0.35">
      <c r="A1649" s="29">
        <v>44135</v>
      </c>
      <c r="B1649" s="23" t="s">
        <v>182</v>
      </c>
      <c r="C1649" s="23">
        <v>88</v>
      </c>
      <c r="D1649" s="23" t="s">
        <v>27</v>
      </c>
      <c r="E1649" s="23" t="s">
        <v>50</v>
      </c>
    </row>
    <row r="1650" spans="1:5" x14ac:dyDescent="0.35">
      <c r="A1650" s="29">
        <v>44135</v>
      </c>
      <c r="B1650" s="23" t="s">
        <v>182</v>
      </c>
      <c r="C1650" s="23">
        <v>89</v>
      </c>
      <c r="D1650" s="23" t="s">
        <v>27</v>
      </c>
      <c r="E1650" s="23" t="s">
        <v>144</v>
      </c>
    </row>
    <row r="1651" spans="1:5" x14ac:dyDescent="0.35">
      <c r="A1651" s="29">
        <v>44135</v>
      </c>
      <c r="B1651" s="23" t="s">
        <v>175</v>
      </c>
      <c r="C1651" s="23">
        <v>60</v>
      </c>
      <c r="D1651" s="23" t="s">
        <v>28</v>
      </c>
      <c r="E1651" s="23" t="s">
        <v>93</v>
      </c>
    </row>
    <row r="1652" spans="1:5" x14ac:dyDescent="0.35">
      <c r="A1652" s="29">
        <v>44135</v>
      </c>
      <c r="B1652" s="23" t="s">
        <v>172</v>
      </c>
      <c r="C1652" s="23">
        <v>91</v>
      </c>
      <c r="D1652" s="23" t="s">
        <v>28</v>
      </c>
      <c r="E1652" s="23" t="s">
        <v>77</v>
      </c>
    </row>
    <row r="1653" spans="1:5" x14ac:dyDescent="0.35">
      <c r="A1653" s="29">
        <v>44135</v>
      </c>
      <c r="B1653" s="23" t="s">
        <v>184</v>
      </c>
      <c r="C1653" s="23">
        <v>78</v>
      </c>
      <c r="D1653" s="23" t="s">
        <v>28</v>
      </c>
      <c r="E1653" s="23" t="s">
        <v>96</v>
      </c>
    </row>
    <row r="1654" spans="1:5" x14ac:dyDescent="0.35">
      <c r="A1654" s="29">
        <v>44135</v>
      </c>
      <c r="B1654" s="23" t="s">
        <v>183</v>
      </c>
      <c r="C1654" s="23">
        <v>90</v>
      </c>
      <c r="D1654" s="23" t="s">
        <v>27</v>
      </c>
      <c r="E1654" s="23" t="s">
        <v>106</v>
      </c>
    </row>
    <row r="1655" spans="1:5" x14ac:dyDescent="0.35">
      <c r="A1655" s="29">
        <v>44135</v>
      </c>
      <c r="B1655" s="23" t="s">
        <v>182</v>
      </c>
      <c r="C1655" s="23">
        <v>75</v>
      </c>
      <c r="D1655" s="23" t="s">
        <v>28</v>
      </c>
      <c r="E1655" s="23" t="s">
        <v>50</v>
      </c>
    </row>
    <row r="1656" spans="1:5" x14ac:dyDescent="0.35">
      <c r="A1656" s="29">
        <v>44135</v>
      </c>
      <c r="B1656" s="23" t="s">
        <v>178</v>
      </c>
      <c r="C1656" s="23">
        <v>99</v>
      </c>
      <c r="D1656" s="23" t="s">
        <v>27</v>
      </c>
      <c r="E1656" s="23" t="s">
        <v>35</v>
      </c>
    </row>
    <row r="1657" spans="1:5" x14ac:dyDescent="0.35">
      <c r="A1657" s="29">
        <v>44135</v>
      </c>
      <c r="B1657" s="23" t="s">
        <v>171</v>
      </c>
      <c r="C1657" s="23">
        <v>80</v>
      </c>
      <c r="D1657" s="23" t="s">
        <v>27</v>
      </c>
      <c r="E1657" s="23" t="s">
        <v>73</v>
      </c>
    </row>
    <row r="1658" spans="1:5" x14ac:dyDescent="0.35">
      <c r="A1658" s="29">
        <v>44135</v>
      </c>
      <c r="B1658" s="23" t="s">
        <v>171</v>
      </c>
      <c r="C1658" s="23">
        <v>78</v>
      </c>
      <c r="D1658" s="23" t="s">
        <v>28</v>
      </c>
      <c r="E1658" s="23" t="s">
        <v>73</v>
      </c>
    </row>
    <row r="1659" spans="1:5" x14ac:dyDescent="0.35">
      <c r="A1659" s="29">
        <v>44135</v>
      </c>
      <c r="B1659" s="23" t="s">
        <v>182</v>
      </c>
      <c r="C1659" s="23">
        <v>67</v>
      </c>
      <c r="D1659" s="23" t="s">
        <v>28</v>
      </c>
      <c r="E1659" s="23" t="s">
        <v>35</v>
      </c>
    </row>
    <row r="1660" spans="1:5" x14ac:dyDescent="0.35">
      <c r="A1660" s="29">
        <v>44135</v>
      </c>
      <c r="B1660" s="23" t="s">
        <v>181</v>
      </c>
      <c r="C1660" s="23">
        <v>87</v>
      </c>
      <c r="D1660" s="23" t="s">
        <v>27</v>
      </c>
      <c r="E1660" s="23" t="s">
        <v>39</v>
      </c>
    </row>
    <row r="1661" spans="1:5" x14ac:dyDescent="0.35">
      <c r="A1661" s="29">
        <v>44135</v>
      </c>
      <c r="B1661" s="23" t="s">
        <v>178</v>
      </c>
      <c r="C1661" s="23">
        <v>82</v>
      </c>
      <c r="D1661" s="23" t="s">
        <v>28</v>
      </c>
      <c r="E1661" s="23" t="s">
        <v>82</v>
      </c>
    </row>
    <row r="1662" spans="1:5" x14ac:dyDescent="0.35">
      <c r="A1662" s="29">
        <v>44135</v>
      </c>
      <c r="B1662" s="23" t="s">
        <v>180</v>
      </c>
      <c r="C1662" s="23">
        <v>78</v>
      </c>
      <c r="D1662" s="23" t="s">
        <v>27</v>
      </c>
      <c r="E1662" s="23" t="s">
        <v>101</v>
      </c>
    </row>
    <row r="1663" spans="1:5" x14ac:dyDescent="0.35">
      <c r="A1663" s="29">
        <v>44135</v>
      </c>
      <c r="B1663" s="23" t="s">
        <v>171</v>
      </c>
      <c r="C1663" s="23">
        <v>79</v>
      </c>
      <c r="D1663" s="23" t="s">
        <v>28</v>
      </c>
      <c r="E1663" s="23" t="s">
        <v>69</v>
      </c>
    </row>
    <row r="1664" spans="1:5" x14ac:dyDescent="0.35">
      <c r="A1664" s="29">
        <v>44135</v>
      </c>
      <c r="B1664" s="23" t="s">
        <v>181</v>
      </c>
      <c r="C1664" s="23">
        <v>75</v>
      </c>
      <c r="D1664" s="23" t="s">
        <v>27</v>
      </c>
      <c r="E1664" s="23" t="s">
        <v>39</v>
      </c>
    </row>
    <row r="1665" spans="1:5" x14ac:dyDescent="0.35">
      <c r="A1665" s="29">
        <v>44135</v>
      </c>
      <c r="B1665" s="23" t="s">
        <v>172</v>
      </c>
      <c r="C1665" s="23">
        <v>85</v>
      </c>
      <c r="D1665" s="23" t="s">
        <v>28</v>
      </c>
      <c r="E1665" s="23" t="s">
        <v>155</v>
      </c>
    </row>
    <row r="1666" spans="1:5" x14ac:dyDescent="0.35">
      <c r="A1666" s="29">
        <v>44135</v>
      </c>
      <c r="B1666" s="23" t="s">
        <v>178</v>
      </c>
      <c r="C1666" s="23">
        <v>75</v>
      </c>
      <c r="D1666" s="23" t="s">
        <v>28</v>
      </c>
      <c r="E1666" s="23" t="s">
        <v>42</v>
      </c>
    </row>
    <row r="1667" spans="1:5" x14ac:dyDescent="0.35">
      <c r="A1667" s="29">
        <v>44135</v>
      </c>
      <c r="B1667" s="23" t="s">
        <v>171</v>
      </c>
      <c r="C1667" s="23">
        <v>78</v>
      </c>
      <c r="D1667" s="23" t="s">
        <v>28</v>
      </c>
      <c r="E1667" s="23" t="s">
        <v>43</v>
      </c>
    </row>
    <row r="1668" spans="1:5" x14ac:dyDescent="0.35">
      <c r="A1668" s="29">
        <v>44135</v>
      </c>
      <c r="B1668" s="23" t="s">
        <v>174</v>
      </c>
      <c r="C1668" s="23">
        <v>95</v>
      </c>
      <c r="D1668" s="23" t="s">
        <v>27</v>
      </c>
      <c r="E1668" s="23" t="s">
        <v>49</v>
      </c>
    </row>
    <row r="1669" spans="1:5" x14ac:dyDescent="0.35">
      <c r="A1669" s="29">
        <v>44135</v>
      </c>
      <c r="B1669" s="23" t="s">
        <v>178</v>
      </c>
      <c r="C1669" s="23">
        <v>90</v>
      </c>
      <c r="D1669" s="23" t="s">
        <v>28</v>
      </c>
      <c r="E1669" s="23" t="s">
        <v>91</v>
      </c>
    </row>
    <row r="1670" spans="1:5" x14ac:dyDescent="0.35">
      <c r="A1670" s="29">
        <v>44135</v>
      </c>
      <c r="B1670" s="23" t="s">
        <v>180</v>
      </c>
      <c r="C1670" s="23">
        <v>77</v>
      </c>
      <c r="D1670" s="23" t="s">
        <v>28</v>
      </c>
      <c r="E1670" s="23" t="s">
        <v>101</v>
      </c>
    </row>
    <row r="1671" spans="1:5" x14ac:dyDescent="0.35">
      <c r="A1671" s="29">
        <v>44135</v>
      </c>
      <c r="B1671" s="23" t="s">
        <v>176</v>
      </c>
      <c r="C1671" s="23">
        <v>85</v>
      </c>
      <c r="D1671" s="23" t="s">
        <v>28</v>
      </c>
      <c r="E1671" s="23" t="s">
        <v>64</v>
      </c>
    </row>
    <row r="1672" spans="1:5" x14ac:dyDescent="0.35">
      <c r="A1672" s="29">
        <v>44135</v>
      </c>
      <c r="B1672" s="23" t="s">
        <v>178</v>
      </c>
      <c r="C1672" s="23">
        <v>84</v>
      </c>
      <c r="D1672" s="23" t="s">
        <v>27</v>
      </c>
      <c r="E1672" s="23" t="s">
        <v>91</v>
      </c>
    </row>
    <row r="1673" spans="1:5" x14ac:dyDescent="0.35">
      <c r="A1673" s="29">
        <v>44135</v>
      </c>
      <c r="B1673" s="23" t="s">
        <v>181</v>
      </c>
      <c r="C1673" s="23">
        <v>87</v>
      </c>
      <c r="D1673" s="23" t="s">
        <v>28</v>
      </c>
      <c r="E1673" s="23" t="s">
        <v>86</v>
      </c>
    </row>
    <row r="1674" spans="1:5" x14ac:dyDescent="0.35">
      <c r="A1674" s="29">
        <v>44135</v>
      </c>
      <c r="B1674" s="23" t="s">
        <v>182</v>
      </c>
      <c r="C1674" s="23">
        <v>85</v>
      </c>
      <c r="D1674" s="23" t="s">
        <v>27</v>
      </c>
      <c r="E1674" s="23" t="s">
        <v>50</v>
      </c>
    </row>
    <row r="1675" spans="1:5" x14ac:dyDescent="0.35">
      <c r="A1675" s="29">
        <v>44135</v>
      </c>
      <c r="B1675" s="23" t="s">
        <v>183</v>
      </c>
      <c r="C1675" s="23">
        <v>83</v>
      </c>
      <c r="D1675" s="23" t="s">
        <v>27</v>
      </c>
      <c r="E1675" s="23" t="s">
        <v>34</v>
      </c>
    </row>
    <row r="1676" spans="1:5" x14ac:dyDescent="0.35">
      <c r="A1676" s="29">
        <v>44135</v>
      </c>
      <c r="B1676" s="23" t="s">
        <v>184</v>
      </c>
      <c r="C1676" s="23">
        <v>86</v>
      </c>
      <c r="D1676" s="23" t="s">
        <v>27</v>
      </c>
      <c r="E1676" s="23" t="s">
        <v>123</v>
      </c>
    </row>
    <row r="1677" spans="1:5" x14ac:dyDescent="0.35">
      <c r="A1677" s="29">
        <v>44135</v>
      </c>
      <c r="B1677" s="23" t="s">
        <v>181</v>
      </c>
      <c r="C1677" s="23">
        <v>86</v>
      </c>
      <c r="D1677" s="23" t="s">
        <v>27</v>
      </c>
      <c r="E1677" s="23" t="s">
        <v>39</v>
      </c>
    </row>
    <row r="1678" spans="1:5" x14ac:dyDescent="0.35">
      <c r="A1678" s="29">
        <v>44135</v>
      </c>
      <c r="B1678" s="23" t="s">
        <v>178</v>
      </c>
      <c r="C1678" s="23">
        <v>89</v>
      </c>
      <c r="D1678" s="23" t="s">
        <v>27</v>
      </c>
      <c r="E1678" s="23" t="s">
        <v>85</v>
      </c>
    </row>
    <row r="1679" spans="1:5" x14ac:dyDescent="0.35">
      <c r="A1679" s="29">
        <v>44135</v>
      </c>
      <c r="B1679" s="23" t="s">
        <v>171</v>
      </c>
      <c r="C1679" s="23">
        <v>78</v>
      </c>
      <c r="D1679" s="23" t="s">
        <v>27</v>
      </c>
      <c r="E1679" s="23" t="s">
        <v>109</v>
      </c>
    </row>
    <row r="1680" spans="1:5" x14ac:dyDescent="0.35">
      <c r="A1680" s="29">
        <v>44135</v>
      </c>
      <c r="B1680" s="23" t="s">
        <v>184</v>
      </c>
      <c r="C1680" s="23">
        <v>86</v>
      </c>
      <c r="D1680" s="23" t="s">
        <v>27</v>
      </c>
      <c r="E1680" s="23" t="s">
        <v>79</v>
      </c>
    </row>
    <row r="1681" spans="1:5" x14ac:dyDescent="0.35">
      <c r="A1681" s="29">
        <v>44135</v>
      </c>
      <c r="B1681" s="23" t="s">
        <v>173</v>
      </c>
      <c r="C1681" s="23">
        <v>78</v>
      </c>
      <c r="D1681" s="23" t="s">
        <v>28</v>
      </c>
      <c r="E1681" s="23" t="s">
        <v>66</v>
      </c>
    </row>
    <row r="1682" spans="1:5" x14ac:dyDescent="0.35">
      <c r="A1682" s="29">
        <v>44135</v>
      </c>
      <c r="B1682" s="23" t="s">
        <v>175</v>
      </c>
      <c r="C1682" s="23">
        <v>77</v>
      </c>
      <c r="D1682" s="23" t="s">
        <v>28</v>
      </c>
      <c r="E1682" s="23" t="s">
        <v>93</v>
      </c>
    </row>
    <row r="1683" spans="1:5" x14ac:dyDescent="0.35">
      <c r="A1683" s="29">
        <v>44135</v>
      </c>
      <c r="B1683" s="23" t="s">
        <v>175</v>
      </c>
      <c r="C1683" s="23">
        <v>92</v>
      </c>
      <c r="D1683" s="23" t="s">
        <v>27</v>
      </c>
      <c r="E1683" s="23" t="s">
        <v>59</v>
      </c>
    </row>
    <row r="1684" spans="1:5" x14ac:dyDescent="0.35">
      <c r="A1684" s="29">
        <v>44135</v>
      </c>
      <c r="B1684" s="23" t="s">
        <v>182</v>
      </c>
      <c r="C1684" s="23">
        <v>93</v>
      </c>
      <c r="D1684" s="23" t="s">
        <v>27</v>
      </c>
      <c r="E1684" s="23" t="s">
        <v>50</v>
      </c>
    </row>
    <row r="1685" spans="1:5" x14ac:dyDescent="0.35">
      <c r="A1685" s="29">
        <v>44135</v>
      </c>
      <c r="B1685" s="23" t="s">
        <v>179</v>
      </c>
      <c r="C1685" s="23">
        <v>64</v>
      </c>
      <c r="D1685" s="23" t="s">
        <v>27</v>
      </c>
      <c r="E1685" s="23" t="s">
        <v>129</v>
      </c>
    </row>
    <row r="1686" spans="1:5" x14ac:dyDescent="0.35">
      <c r="A1686" s="29">
        <v>44135</v>
      </c>
      <c r="B1686" s="23" t="s">
        <v>173</v>
      </c>
      <c r="C1686" s="23">
        <v>64</v>
      </c>
      <c r="D1686" s="23" t="s">
        <v>28</v>
      </c>
      <c r="E1686" s="23" t="s">
        <v>95</v>
      </c>
    </row>
    <row r="1687" spans="1:5" x14ac:dyDescent="0.35">
      <c r="A1687" s="29">
        <v>44135</v>
      </c>
      <c r="B1687" s="23" t="s">
        <v>179</v>
      </c>
      <c r="C1687" s="23">
        <v>90</v>
      </c>
      <c r="D1687" s="23" t="s">
        <v>27</v>
      </c>
      <c r="E1687" s="23" t="s">
        <v>71</v>
      </c>
    </row>
    <row r="1688" spans="1:5" x14ac:dyDescent="0.35">
      <c r="A1688" s="29">
        <v>44135</v>
      </c>
      <c r="B1688" s="23" t="s">
        <v>172</v>
      </c>
      <c r="C1688" s="23">
        <v>59</v>
      </c>
      <c r="D1688" s="23" t="s">
        <v>27</v>
      </c>
      <c r="E1688" s="23" t="s">
        <v>86</v>
      </c>
    </row>
    <row r="1689" spans="1:5" x14ac:dyDescent="0.35">
      <c r="A1689" s="29">
        <v>44135</v>
      </c>
      <c r="B1689" s="23" t="s">
        <v>182</v>
      </c>
      <c r="C1689" s="23">
        <v>87</v>
      </c>
      <c r="D1689" s="23" t="s">
        <v>28</v>
      </c>
      <c r="E1689" s="23" t="s">
        <v>50</v>
      </c>
    </row>
    <row r="1690" spans="1:5" x14ac:dyDescent="0.35">
      <c r="A1690" s="29">
        <v>44135</v>
      </c>
      <c r="B1690" s="23" t="s">
        <v>180</v>
      </c>
      <c r="C1690" s="23">
        <v>84</v>
      </c>
      <c r="D1690" s="23" t="s">
        <v>27</v>
      </c>
      <c r="E1690" s="23" t="s">
        <v>134</v>
      </c>
    </row>
    <row r="1691" spans="1:5" x14ac:dyDescent="0.35">
      <c r="A1691" s="29">
        <v>44135</v>
      </c>
      <c r="B1691" s="23" t="s">
        <v>172</v>
      </c>
      <c r="C1691" s="23">
        <v>84</v>
      </c>
      <c r="D1691" s="23" t="s">
        <v>27</v>
      </c>
      <c r="E1691" s="23" t="s">
        <v>77</v>
      </c>
    </row>
    <row r="1692" spans="1:5" x14ac:dyDescent="0.35">
      <c r="A1692" s="29">
        <v>44135</v>
      </c>
      <c r="B1692" s="23" t="s">
        <v>175</v>
      </c>
      <c r="C1692" s="23">
        <v>86</v>
      </c>
      <c r="D1692" s="23" t="s">
        <v>27</v>
      </c>
      <c r="E1692" s="23" t="s">
        <v>152</v>
      </c>
    </row>
    <row r="1693" spans="1:5" x14ac:dyDescent="0.35">
      <c r="A1693" s="29">
        <v>44135</v>
      </c>
      <c r="B1693" s="23" t="s">
        <v>171</v>
      </c>
      <c r="C1693" s="23">
        <v>74</v>
      </c>
      <c r="D1693" s="23" t="s">
        <v>27</v>
      </c>
      <c r="E1693" s="23" t="s">
        <v>35</v>
      </c>
    </row>
    <row r="1694" spans="1:5" x14ac:dyDescent="0.35">
      <c r="A1694" s="29">
        <v>44135</v>
      </c>
      <c r="B1694" s="23" t="s">
        <v>180</v>
      </c>
      <c r="C1694" s="23">
        <v>69</v>
      </c>
      <c r="D1694" s="23" t="s">
        <v>28</v>
      </c>
      <c r="E1694" s="23" t="s">
        <v>134</v>
      </c>
    </row>
    <row r="1695" spans="1:5" x14ac:dyDescent="0.35">
      <c r="A1695" s="29">
        <v>44135</v>
      </c>
      <c r="B1695" s="23" t="s">
        <v>176</v>
      </c>
      <c r="C1695" s="23">
        <v>72</v>
      </c>
      <c r="D1695" s="23" t="s">
        <v>28</v>
      </c>
      <c r="E1695" s="23" t="s">
        <v>64</v>
      </c>
    </row>
    <row r="1696" spans="1:5" x14ac:dyDescent="0.35">
      <c r="A1696" s="29">
        <v>44135</v>
      </c>
      <c r="B1696" s="23" t="s">
        <v>172</v>
      </c>
      <c r="C1696" s="23">
        <v>93</v>
      </c>
      <c r="D1696" s="23" t="s">
        <v>28</v>
      </c>
      <c r="E1696" s="23" t="s">
        <v>146</v>
      </c>
    </row>
    <row r="1697" spans="1:5" x14ac:dyDescent="0.35">
      <c r="A1697" s="29">
        <v>44135</v>
      </c>
      <c r="B1697" s="23" t="s">
        <v>184</v>
      </c>
      <c r="C1697" s="23">
        <v>90</v>
      </c>
      <c r="D1697" s="23" t="s">
        <v>28</v>
      </c>
      <c r="E1697" s="23" t="s">
        <v>79</v>
      </c>
    </row>
    <row r="1698" spans="1:5" x14ac:dyDescent="0.35">
      <c r="A1698" s="29">
        <v>44135</v>
      </c>
      <c r="B1698" s="23" t="s">
        <v>173</v>
      </c>
      <c r="C1698" s="23">
        <v>87</v>
      </c>
      <c r="D1698" s="23" t="s">
        <v>27</v>
      </c>
      <c r="E1698" s="23" t="s">
        <v>103</v>
      </c>
    </row>
    <row r="1699" spans="1:5" x14ac:dyDescent="0.35">
      <c r="A1699" s="29">
        <v>44135</v>
      </c>
      <c r="B1699" s="23" t="s">
        <v>179</v>
      </c>
      <c r="C1699" s="23">
        <v>82</v>
      </c>
      <c r="D1699" s="23" t="s">
        <v>27</v>
      </c>
      <c r="E1699" s="23" t="s">
        <v>71</v>
      </c>
    </row>
    <row r="1700" spans="1:5" x14ac:dyDescent="0.35">
      <c r="A1700" s="29">
        <v>44135</v>
      </c>
      <c r="B1700" s="23" t="s">
        <v>172</v>
      </c>
      <c r="C1700" s="23">
        <v>83</v>
      </c>
      <c r="D1700" s="23" t="s">
        <v>27</v>
      </c>
      <c r="E1700" s="23" t="s">
        <v>57</v>
      </c>
    </row>
    <row r="1701" spans="1:5" x14ac:dyDescent="0.35">
      <c r="A1701" s="29">
        <v>44135</v>
      </c>
      <c r="B1701" s="23" t="s">
        <v>178</v>
      </c>
      <c r="C1701" s="23">
        <v>92</v>
      </c>
      <c r="D1701" s="23" t="s">
        <v>27</v>
      </c>
      <c r="E1701" s="23" t="s">
        <v>91</v>
      </c>
    </row>
    <row r="1702" spans="1:5" x14ac:dyDescent="0.35">
      <c r="A1702" s="29">
        <v>44135</v>
      </c>
      <c r="B1702" s="23" t="s">
        <v>182</v>
      </c>
      <c r="C1702" s="23">
        <v>78</v>
      </c>
      <c r="D1702" s="23" t="s">
        <v>28</v>
      </c>
      <c r="E1702" s="23" t="s">
        <v>144</v>
      </c>
    </row>
    <row r="1703" spans="1:5" x14ac:dyDescent="0.35">
      <c r="A1703" s="29">
        <v>44135</v>
      </c>
      <c r="B1703" s="23" t="s">
        <v>175</v>
      </c>
      <c r="C1703" s="23">
        <v>61</v>
      </c>
      <c r="D1703" s="23" t="s">
        <v>28</v>
      </c>
      <c r="E1703" s="23" t="s">
        <v>35</v>
      </c>
    </row>
    <row r="1704" spans="1:5" x14ac:dyDescent="0.35">
      <c r="A1704" s="29">
        <v>44135</v>
      </c>
      <c r="B1704" s="23" t="s">
        <v>181</v>
      </c>
      <c r="C1704" s="23">
        <v>80</v>
      </c>
      <c r="D1704" s="23" t="s">
        <v>28</v>
      </c>
      <c r="E1704" s="23" t="s">
        <v>98</v>
      </c>
    </row>
    <row r="1705" spans="1:5" x14ac:dyDescent="0.35">
      <c r="A1705" s="29">
        <v>44135</v>
      </c>
      <c r="B1705" s="23" t="s">
        <v>172</v>
      </c>
      <c r="C1705" s="23">
        <v>87</v>
      </c>
      <c r="D1705" s="23" t="s">
        <v>27</v>
      </c>
      <c r="E1705" s="23" t="s">
        <v>146</v>
      </c>
    </row>
    <row r="1706" spans="1:5" x14ac:dyDescent="0.35">
      <c r="A1706" s="29">
        <v>44135</v>
      </c>
      <c r="B1706" s="23" t="s">
        <v>174</v>
      </c>
      <c r="C1706" s="23">
        <v>77</v>
      </c>
      <c r="D1706" s="23" t="s">
        <v>28</v>
      </c>
      <c r="E1706" s="23" t="s">
        <v>31</v>
      </c>
    </row>
    <row r="1707" spans="1:5" x14ac:dyDescent="0.35">
      <c r="A1707" s="29">
        <v>44135</v>
      </c>
      <c r="B1707" s="23" t="s">
        <v>184</v>
      </c>
      <c r="C1707" s="23">
        <v>67</v>
      </c>
      <c r="D1707" s="23" t="s">
        <v>28</v>
      </c>
      <c r="E1707" s="23" t="s">
        <v>120</v>
      </c>
    </row>
    <row r="1708" spans="1:5" x14ac:dyDescent="0.35">
      <c r="A1708" s="29">
        <v>44135</v>
      </c>
      <c r="B1708" s="23" t="s">
        <v>175</v>
      </c>
      <c r="C1708" s="23">
        <v>74</v>
      </c>
      <c r="D1708" s="23" t="s">
        <v>28</v>
      </c>
      <c r="E1708" s="23" t="s">
        <v>90</v>
      </c>
    </row>
    <row r="1709" spans="1:5" x14ac:dyDescent="0.35">
      <c r="A1709" s="29">
        <v>44135</v>
      </c>
      <c r="B1709" s="23" t="s">
        <v>180</v>
      </c>
      <c r="C1709" s="23">
        <v>98</v>
      </c>
      <c r="D1709" s="23" t="s">
        <v>27</v>
      </c>
      <c r="E1709" s="23" t="s">
        <v>89</v>
      </c>
    </row>
    <row r="1710" spans="1:5" x14ac:dyDescent="0.35">
      <c r="A1710" s="29">
        <v>44135</v>
      </c>
      <c r="B1710" s="23" t="s">
        <v>179</v>
      </c>
      <c r="C1710" s="23">
        <v>69</v>
      </c>
      <c r="D1710" s="23" t="s">
        <v>27</v>
      </c>
      <c r="E1710" s="23" t="s">
        <v>81</v>
      </c>
    </row>
    <row r="1711" spans="1:5" x14ac:dyDescent="0.35">
      <c r="A1711" s="29">
        <v>44135</v>
      </c>
      <c r="B1711" s="23" t="s">
        <v>172</v>
      </c>
      <c r="C1711" s="23">
        <v>88</v>
      </c>
      <c r="D1711" s="23" t="s">
        <v>27</v>
      </c>
      <c r="E1711" s="23" t="s">
        <v>133</v>
      </c>
    </row>
    <row r="1712" spans="1:5" x14ac:dyDescent="0.35">
      <c r="A1712" s="29">
        <v>44135</v>
      </c>
      <c r="B1712" s="23" t="s">
        <v>184</v>
      </c>
      <c r="C1712" s="23">
        <v>76</v>
      </c>
      <c r="D1712" s="23" t="s">
        <v>27</v>
      </c>
      <c r="E1712" s="23" t="s">
        <v>96</v>
      </c>
    </row>
    <row r="1713" spans="1:5" x14ac:dyDescent="0.35">
      <c r="A1713" s="29">
        <v>44135</v>
      </c>
      <c r="B1713" s="23" t="s">
        <v>172</v>
      </c>
      <c r="C1713" s="23">
        <v>85</v>
      </c>
      <c r="D1713" s="23" t="s">
        <v>28</v>
      </c>
      <c r="E1713" s="23" t="s">
        <v>84</v>
      </c>
    </row>
    <row r="1714" spans="1:5" x14ac:dyDescent="0.35">
      <c r="A1714" s="29">
        <v>44135</v>
      </c>
      <c r="B1714" s="23" t="s">
        <v>184</v>
      </c>
      <c r="C1714" s="23">
        <v>83</v>
      </c>
      <c r="D1714" s="23" t="s">
        <v>28</v>
      </c>
      <c r="E1714" s="23" t="s">
        <v>35</v>
      </c>
    </row>
    <row r="1715" spans="1:5" x14ac:dyDescent="0.35">
      <c r="A1715" s="29">
        <v>44135</v>
      </c>
      <c r="B1715" s="23" t="s">
        <v>175</v>
      </c>
      <c r="C1715" s="23">
        <v>89</v>
      </c>
      <c r="D1715" s="23" t="s">
        <v>28</v>
      </c>
      <c r="E1715" s="23" t="s">
        <v>152</v>
      </c>
    </row>
    <row r="1716" spans="1:5" x14ac:dyDescent="0.35">
      <c r="A1716" s="29">
        <v>44135</v>
      </c>
      <c r="B1716" s="23" t="s">
        <v>174</v>
      </c>
      <c r="C1716" s="23">
        <v>78</v>
      </c>
      <c r="D1716" s="23" t="s">
        <v>27</v>
      </c>
      <c r="E1716" s="23" t="s">
        <v>40</v>
      </c>
    </row>
    <row r="1717" spans="1:5" x14ac:dyDescent="0.35">
      <c r="A1717" s="29">
        <v>44135</v>
      </c>
      <c r="B1717" s="23" t="s">
        <v>175</v>
      </c>
      <c r="C1717" s="23">
        <v>84</v>
      </c>
      <c r="D1717" s="23" t="s">
        <v>28</v>
      </c>
      <c r="E1717" s="23" t="s">
        <v>113</v>
      </c>
    </row>
    <row r="1718" spans="1:5" x14ac:dyDescent="0.35">
      <c r="A1718" s="29">
        <v>44135</v>
      </c>
      <c r="B1718" s="23" t="s">
        <v>175</v>
      </c>
      <c r="C1718" s="23">
        <v>81</v>
      </c>
      <c r="D1718" s="23" t="s">
        <v>28</v>
      </c>
      <c r="E1718" s="23" t="s">
        <v>49</v>
      </c>
    </row>
    <row r="1719" spans="1:5" x14ac:dyDescent="0.35">
      <c r="A1719" s="29">
        <v>44135</v>
      </c>
      <c r="B1719" s="23" t="s">
        <v>175</v>
      </c>
      <c r="C1719" s="23">
        <v>62</v>
      </c>
      <c r="D1719" s="23" t="s">
        <v>27</v>
      </c>
      <c r="E1719" s="23" t="s">
        <v>49</v>
      </c>
    </row>
    <row r="1720" spans="1:5" x14ac:dyDescent="0.35">
      <c r="A1720" s="29">
        <v>44135</v>
      </c>
      <c r="B1720" s="23" t="s">
        <v>178</v>
      </c>
      <c r="C1720" s="23">
        <v>83</v>
      </c>
      <c r="D1720" s="23" t="s">
        <v>27</v>
      </c>
      <c r="E1720" s="23" t="s">
        <v>91</v>
      </c>
    </row>
    <row r="1721" spans="1:5" x14ac:dyDescent="0.35">
      <c r="A1721" s="29">
        <v>44135</v>
      </c>
      <c r="B1721" s="23" t="s">
        <v>184</v>
      </c>
      <c r="C1721" s="23">
        <v>94</v>
      </c>
      <c r="D1721" s="23" t="s">
        <v>27</v>
      </c>
      <c r="E1721" s="23" t="s">
        <v>96</v>
      </c>
    </row>
    <row r="1722" spans="1:5" x14ac:dyDescent="0.35">
      <c r="A1722" s="29">
        <v>44135</v>
      </c>
      <c r="B1722" s="23" t="s">
        <v>178</v>
      </c>
      <c r="C1722" s="23">
        <v>74</v>
      </c>
      <c r="D1722" s="23" t="s">
        <v>28</v>
      </c>
      <c r="E1722" s="23" t="s">
        <v>85</v>
      </c>
    </row>
    <row r="1723" spans="1:5" x14ac:dyDescent="0.35">
      <c r="A1723" s="29">
        <v>44135</v>
      </c>
      <c r="B1723" s="23" t="s">
        <v>174</v>
      </c>
      <c r="C1723" s="23">
        <v>85</v>
      </c>
      <c r="D1723" s="23" t="s">
        <v>27</v>
      </c>
      <c r="E1723" s="23" t="s">
        <v>123</v>
      </c>
    </row>
    <row r="1724" spans="1:5" x14ac:dyDescent="0.35">
      <c r="A1724" s="29">
        <v>44135</v>
      </c>
      <c r="B1724" s="23" t="s">
        <v>180</v>
      </c>
      <c r="C1724" s="23">
        <v>84</v>
      </c>
      <c r="D1724" s="23" t="s">
        <v>27</v>
      </c>
      <c r="E1724" s="23" t="s">
        <v>41</v>
      </c>
    </row>
    <row r="1725" spans="1:5" x14ac:dyDescent="0.35">
      <c r="A1725" s="29">
        <v>44135</v>
      </c>
      <c r="B1725" s="23" t="s">
        <v>175</v>
      </c>
      <c r="C1725" s="23">
        <v>75</v>
      </c>
      <c r="D1725" s="23" t="s">
        <v>27</v>
      </c>
      <c r="E1725" s="23" t="s">
        <v>83</v>
      </c>
    </row>
    <row r="1726" spans="1:5" x14ac:dyDescent="0.35">
      <c r="A1726" s="29">
        <v>44135</v>
      </c>
      <c r="B1726" s="23" t="s">
        <v>175</v>
      </c>
      <c r="C1726" s="23">
        <v>79</v>
      </c>
      <c r="D1726" s="23" t="s">
        <v>27</v>
      </c>
      <c r="E1726" s="23" t="s">
        <v>32</v>
      </c>
    </row>
    <row r="1727" spans="1:5" x14ac:dyDescent="0.35">
      <c r="A1727" s="29">
        <v>44135</v>
      </c>
      <c r="B1727" s="23" t="s">
        <v>184</v>
      </c>
      <c r="C1727" s="23">
        <v>71</v>
      </c>
      <c r="D1727" s="23" t="s">
        <v>28</v>
      </c>
      <c r="E1727" s="23" t="s">
        <v>96</v>
      </c>
    </row>
    <row r="1728" spans="1:5" x14ac:dyDescent="0.35">
      <c r="A1728" s="29">
        <v>44135</v>
      </c>
      <c r="B1728" s="23" t="s">
        <v>174</v>
      </c>
      <c r="C1728" s="23">
        <v>85</v>
      </c>
      <c r="D1728" s="23" t="s">
        <v>28</v>
      </c>
      <c r="E1728" s="23" t="s">
        <v>40</v>
      </c>
    </row>
    <row r="1729" spans="1:5" x14ac:dyDescent="0.35">
      <c r="A1729" s="29">
        <v>44135</v>
      </c>
      <c r="B1729" s="23" t="s">
        <v>176</v>
      </c>
      <c r="C1729" s="23">
        <v>65</v>
      </c>
      <c r="D1729" s="23" t="s">
        <v>27</v>
      </c>
      <c r="E1729" s="23" t="s">
        <v>64</v>
      </c>
    </row>
    <row r="1730" spans="1:5" x14ac:dyDescent="0.35">
      <c r="A1730" s="29">
        <v>44135</v>
      </c>
      <c r="B1730" s="23" t="s">
        <v>171</v>
      </c>
      <c r="C1730" s="23">
        <v>85</v>
      </c>
      <c r="D1730" s="23" t="s">
        <v>28</v>
      </c>
      <c r="E1730" s="23" t="s">
        <v>43</v>
      </c>
    </row>
    <row r="1731" spans="1:5" x14ac:dyDescent="0.35">
      <c r="A1731" s="29">
        <v>44135</v>
      </c>
      <c r="B1731" s="23" t="s">
        <v>173</v>
      </c>
      <c r="C1731" s="23">
        <v>71</v>
      </c>
      <c r="D1731" s="23" t="s">
        <v>28</v>
      </c>
      <c r="E1731" s="23" t="s">
        <v>103</v>
      </c>
    </row>
    <row r="1732" spans="1:5" x14ac:dyDescent="0.35">
      <c r="A1732" s="29">
        <v>44135</v>
      </c>
      <c r="B1732" s="23" t="s">
        <v>171</v>
      </c>
      <c r="C1732" s="23">
        <v>78</v>
      </c>
      <c r="D1732" s="23" t="s">
        <v>28</v>
      </c>
      <c r="E1732" s="23" t="s">
        <v>112</v>
      </c>
    </row>
    <row r="1733" spans="1:5" x14ac:dyDescent="0.35">
      <c r="A1733" s="29">
        <v>44135</v>
      </c>
      <c r="B1733" s="23" t="s">
        <v>175</v>
      </c>
      <c r="C1733" s="23">
        <v>88</v>
      </c>
      <c r="D1733" s="23" t="s">
        <v>27</v>
      </c>
      <c r="E1733" s="23" t="s">
        <v>90</v>
      </c>
    </row>
    <row r="1734" spans="1:5" x14ac:dyDescent="0.35">
      <c r="A1734" s="29">
        <v>44135</v>
      </c>
      <c r="B1734" s="23" t="s">
        <v>172</v>
      </c>
      <c r="C1734" s="23">
        <v>91</v>
      </c>
      <c r="D1734" s="23" t="s">
        <v>27</v>
      </c>
      <c r="E1734" s="23" t="s">
        <v>35</v>
      </c>
    </row>
    <row r="1735" spans="1:5" x14ac:dyDescent="0.35">
      <c r="A1735" s="29">
        <v>44135</v>
      </c>
      <c r="B1735" s="23" t="s">
        <v>175</v>
      </c>
      <c r="C1735" s="23">
        <v>100</v>
      </c>
      <c r="D1735" s="23" t="s">
        <v>27</v>
      </c>
      <c r="E1735" s="23" t="s">
        <v>65</v>
      </c>
    </row>
    <row r="1736" spans="1:5" x14ac:dyDescent="0.35">
      <c r="A1736" s="29">
        <v>44135</v>
      </c>
      <c r="B1736" s="23" t="s">
        <v>172</v>
      </c>
      <c r="C1736" s="23">
        <v>76</v>
      </c>
      <c r="D1736" s="23" t="s">
        <v>28</v>
      </c>
      <c r="E1736" s="23" t="s">
        <v>47</v>
      </c>
    </row>
    <row r="1737" spans="1:5" x14ac:dyDescent="0.35">
      <c r="A1737" s="29">
        <v>44135</v>
      </c>
      <c r="B1737" s="23" t="s">
        <v>184</v>
      </c>
      <c r="C1737" s="23">
        <v>69</v>
      </c>
      <c r="D1737" s="23" t="s">
        <v>28</v>
      </c>
      <c r="E1737" s="23" t="s">
        <v>61</v>
      </c>
    </row>
    <row r="1738" spans="1:5" x14ac:dyDescent="0.35">
      <c r="A1738" s="29">
        <v>44135</v>
      </c>
      <c r="B1738" s="23" t="s">
        <v>183</v>
      </c>
      <c r="C1738" s="23">
        <v>77</v>
      </c>
      <c r="D1738" s="23" t="s">
        <v>28</v>
      </c>
      <c r="E1738" s="23" t="s">
        <v>106</v>
      </c>
    </row>
    <row r="1739" spans="1:5" x14ac:dyDescent="0.35">
      <c r="A1739" s="29">
        <v>44135</v>
      </c>
      <c r="B1739" s="23" t="s">
        <v>172</v>
      </c>
      <c r="C1739" s="23">
        <v>93</v>
      </c>
      <c r="D1739" s="23" t="s">
        <v>27</v>
      </c>
      <c r="E1739" s="23" t="s">
        <v>143</v>
      </c>
    </row>
    <row r="1740" spans="1:5" x14ac:dyDescent="0.35">
      <c r="A1740" s="29">
        <v>44135</v>
      </c>
      <c r="B1740" s="23" t="s">
        <v>179</v>
      </c>
      <c r="C1740" s="23">
        <v>79</v>
      </c>
      <c r="D1740" s="23" t="s">
        <v>28</v>
      </c>
      <c r="E1740" s="23" t="s">
        <v>81</v>
      </c>
    </row>
    <row r="1741" spans="1:5" x14ac:dyDescent="0.35">
      <c r="A1741" s="29">
        <v>44135</v>
      </c>
      <c r="B1741" s="23" t="s">
        <v>171</v>
      </c>
      <c r="C1741" s="23">
        <v>88</v>
      </c>
      <c r="D1741" s="23" t="s">
        <v>28</v>
      </c>
      <c r="E1741" s="23" t="s">
        <v>72</v>
      </c>
    </row>
    <row r="1742" spans="1:5" x14ac:dyDescent="0.35">
      <c r="A1742" s="29">
        <v>44135</v>
      </c>
      <c r="B1742" s="23" t="s">
        <v>175</v>
      </c>
      <c r="C1742" s="23">
        <v>83</v>
      </c>
      <c r="D1742" s="23" t="s">
        <v>28</v>
      </c>
      <c r="E1742" s="23" t="s">
        <v>46</v>
      </c>
    </row>
    <row r="1743" spans="1:5" x14ac:dyDescent="0.35">
      <c r="A1743" s="29">
        <v>44135</v>
      </c>
      <c r="B1743" s="23" t="s">
        <v>171</v>
      </c>
      <c r="C1743" s="23">
        <v>96</v>
      </c>
      <c r="D1743" s="23" t="s">
        <v>27</v>
      </c>
      <c r="E1743" s="23" t="s">
        <v>35</v>
      </c>
    </row>
    <row r="1744" spans="1:5" x14ac:dyDescent="0.35">
      <c r="A1744" s="29">
        <v>44135</v>
      </c>
      <c r="B1744" s="23" t="s">
        <v>176</v>
      </c>
      <c r="C1744" s="23">
        <v>65</v>
      </c>
      <c r="D1744" s="23" t="s">
        <v>28</v>
      </c>
      <c r="E1744" s="23" t="s">
        <v>127</v>
      </c>
    </row>
    <row r="1745" spans="1:5" x14ac:dyDescent="0.35">
      <c r="A1745" s="29">
        <v>44135</v>
      </c>
      <c r="B1745" s="23" t="s">
        <v>182</v>
      </c>
      <c r="C1745" s="23">
        <v>79</v>
      </c>
      <c r="D1745" s="23" t="s">
        <v>27</v>
      </c>
      <c r="E1745" s="23" t="s">
        <v>50</v>
      </c>
    </row>
    <row r="1746" spans="1:5" x14ac:dyDescent="0.35">
      <c r="A1746" s="29">
        <v>44135</v>
      </c>
      <c r="B1746" s="23" t="s">
        <v>178</v>
      </c>
      <c r="C1746" s="23">
        <v>72</v>
      </c>
      <c r="D1746" s="23" t="s">
        <v>28</v>
      </c>
      <c r="E1746" s="23" t="s">
        <v>82</v>
      </c>
    </row>
    <row r="1747" spans="1:5" x14ac:dyDescent="0.35">
      <c r="A1747" s="29">
        <v>44135</v>
      </c>
      <c r="B1747" s="23" t="s">
        <v>171</v>
      </c>
      <c r="C1747" s="23">
        <v>78</v>
      </c>
      <c r="D1747" s="23" t="s">
        <v>28</v>
      </c>
      <c r="E1747" s="23" t="s">
        <v>108</v>
      </c>
    </row>
    <row r="1748" spans="1:5" x14ac:dyDescent="0.35">
      <c r="A1748" s="29">
        <v>44135</v>
      </c>
      <c r="B1748" s="23" t="s">
        <v>180</v>
      </c>
      <c r="C1748" s="23">
        <v>81</v>
      </c>
      <c r="D1748" s="23" t="s">
        <v>27</v>
      </c>
      <c r="E1748" s="23" t="s">
        <v>134</v>
      </c>
    </row>
    <row r="1749" spans="1:5" x14ac:dyDescent="0.35">
      <c r="A1749" s="29">
        <v>44135</v>
      </c>
      <c r="B1749" s="23" t="s">
        <v>175</v>
      </c>
      <c r="C1749" s="23">
        <v>70</v>
      </c>
      <c r="D1749" s="23" t="s">
        <v>27</v>
      </c>
      <c r="E1749" s="23" t="s">
        <v>113</v>
      </c>
    </row>
    <row r="1750" spans="1:5" x14ac:dyDescent="0.35">
      <c r="A1750" s="29">
        <v>44135</v>
      </c>
      <c r="B1750" s="23" t="s">
        <v>180</v>
      </c>
      <c r="C1750" s="23">
        <v>77</v>
      </c>
      <c r="D1750" s="23" t="s">
        <v>28</v>
      </c>
      <c r="E1750" s="23" t="s">
        <v>134</v>
      </c>
    </row>
    <row r="1751" spans="1:5" x14ac:dyDescent="0.35">
      <c r="A1751" s="29">
        <v>44135</v>
      </c>
      <c r="B1751" s="23" t="s">
        <v>178</v>
      </c>
      <c r="C1751" s="23">
        <v>78</v>
      </c>
      <c r="D1751" s="23" t="s">
        <v>28</v>
      </c>
      <c r="E1751" s="23" t="s">
        <v>35</v>
      </c>
    </row>
    <row r="1752" spans="1:5" x14ac:dyDescent="0.35">
      <c r="A1752" s="29">
        <v>44135</v>
      </c>
      <c r="B1752" s="23" t="s">
        <v>179</v>
      </c>
      <c r="C1752" s="23">
        <v>68</v>
      </c>
      <c r="D1752" s="23" t="s">
        <v>28</v>
      </c>
      <c r="E1752" s="23" t="s">
        <v>71</v>
      </c>
    </row>
    <row r="1753" spans="1:5" x14ac:dyDescent="0.35">
      <c r="A1753" s="29">
        <v>44135</v>
      </c>
      <c r="B1753" s="23" t="s">
        <v>179</v>
      </c>
      <c r="C1753" s="23">
        <v>83</v>
      </c>
      <c r="D1753" s="23" t="s">
        <v>28</v>
      </c>
      <c r="E1753" s="23" t="s">
        <v>81</v>
      </c>
    </row>
    <row r="1754" spans="1:5" x14ac:dyDescent="0.35">
      <c r="A1754" s="29">
        <v>44135</v>
      </c>
      <c r="B1754" s="23" t="s">
        <v>182</v>
      </c>
      <c r="C1754" s="23">
        <v>80</v>
      </c>
      <c r="D1754" s="23" t="s">
        <v>28</v>
      </c>
      <c r="E1754" s="23" t="s">
        <v>139</v>
      </c>
    </row>
    <row r="1755" spans="1:5" x14ac:dyDescent="0.35">
      <c r="A1755" s="29">
        <v>44135</v>
      </c>
      <c r="B1755" s="23" t="s">
        <v>172</v>
      </c>
      <c r="C1755" s="23">
        <v>81</v>
      </c>
      <c r="D1755" s="23" t="s">
        <v>28</v>
      </c>
      <c r="E1755" s="23" t="s">
        <v>57</v>
      </c>
    </row>
    <row r="1756" spans="1:5" x14ac:dyDescent="0.35">
      <c r="A1756" s="29">
        <v>44135</v>
      </c>
      <c r="B1756" s="23" t="s">
        <v>182</v>
      </c>
      <c r="C1756" s="23">
        <v>78</v>
      </c>
      <c r="D1756" s="23" t="s">
        <v>28</v>
      </c>
      <c r="E1756" s="23" t="s">
        <v>99</v>
      </c>
    </row>
    <row r="1757" spans="1:5" x14ac:dyDescent="0.35">
      <c r="A1757" s="29">
        <v>44135</v>
      </c>
      <c r="B1757" s="23" t="s">
        <v>179</v>
      </c>
      <c r="C1757" s="23">
        <v>77</v>
      </c>
      <c r="D1757" s="23" t="s">
        <v>28</v>
      </c>
      <c r="E1757" s="23" t="s">
        <v>131</v>
      </c>
    </row>
    <row r="1758" spans="1:5" x14ac:dyDescent="0.35">
      <c r="A1758" s="29">
        <v>44135</v>
      </c>
      <c r="B1758" s="23" t="s">
        <v>180</v>
      </c>
      <c r="C1758" s="23">
        <v>75</v>
      </c>
      <c r="D1758" s="23" t="s">
        <v>27</v>
      </c>
      <c r="E1758" s="23" t="s">
        <v>101</v>
      </c>
    </row>
    <row r="1759" spans="1:5" x14ac:dyDescent="0.35">
      <c r="A1759" s="29">
        <v>44135</v>
      </c>
      <c r="B1759" s="23" t="s">
        <v>175</v>
      </c>
      <c r="C1759" s="23">
        <v>71</v>
      </c>
      <c r="D1759" s="23" t="s">
        <v>28</v>
      </c>
      <c r="E1759" s="23" t="s">
        <v>60</v>
      </c>
    </row>
    <row r="1760" spans="1:5" x14ac:dyDescent="0.35">
      <c r="A1760" s="29">
        <v>44135</v>
      </c>
      <c r="B1760" s="23" t="s">
        <v>181</v>
      </c>
      <c r="C1760" s="23">
        <v>82</v>
      </c>
      <c r="D1760" s="23" t="s">
        <v>28</v>
      </c>
      <c r="E1760" s="23" t="s">
        <v>39</v>
      </c>
    </row>
    <row r="1761" spans="1:5" x14ac:dyDescent="0.35">
      <c r="A1761" s="29">
        <v>44135</v>
      </c>
      <c r="B1761" s="23" t="s">
        <v>175</v>
      </c>
      <c r="C1761" s="23">
        <v>66</v>
      </c>
      <c r="D1761" s="23" t="s">
        <v>28</v>
      </c>
      <c r="E1761" s="23" t="s">
        <v>83</v>
      </c>
    </row>
    <row r="1762" spans="1:5" x14ac:dyDescent="0.35">
      <c r="A1762" s="29">
        <v>44135</v>
      </c>
      <c r="B1762" s="23" t="s">
        <v>184</v>
      </c>
      <c r="C1762" s="23">
        <v>82</v>
      </c>
      <c r="D1762" s="23" t="s">
        <v>27</v>
      </c>
      <c r="E1762" s="23" t="s">
        <v>123</v>
      </c>
    </row>
    <row r="1763" spans="1:5" x14ac:dyDescent="0.35">
      <c r="A1763" s="29">
        <v>44135</v>
      </c>
      <c r="B1763" s="23" t="s">
        <v>172</v>
      </c>
      <c r="C1763" s="23">
        <v>87</v>
      </c>
      <c r="D1763" s="23" t="s">
        <v>27</v>
      </c>
      <c r="E1763" s="23" t="s">
        <v>47</v>
      </c>
    </row>
    <row r="1764" spans="1:5" x14ac:dyDescent="0.35">
      <c r="A1764" s="29">
        <v>44135</v>
      </c>
      <c r="B1764" s="23" t="s">
        <v>181</v>
      </c>
      <c r="C1764" s="23">
        <v>76</v>
      </c>
      <c r="D1764" s="23" t="s">
        <v>27</v>
      </c>
      <c r="E1764" s="23" t="s">
        <v>39</v>
      </c>
    </row>
    <row r="1765" spans="1:5" x14ac:dyDescent="0.35">
      <c r="A1765" s="29">
        <v>44135</v>
      </c>
      <c r="B1765" s="23" t="s">
        <v>179</v>
      </c>
      <c r="C1765" s="23">
        <v>81</v>
      </c>
      <c r="D1765" s="23" t="s">
        <v>27</v>
      </c>
      <c r="E1765" s="23" t="s">
        <v>71</v>
      </c>
    </row>
    <row r="1766" spans="1:5" x14ac:dyDescent="0.35">
      <c r="A1766" s="29">
        <v>44135</v>
      </c>
      <c r="B1766" s="23" t="s">
        <v>175</v>
      </c>
      <c r="C1766" s="23">
        <v>80</v>
      </c>
      <c r="D1766" s="23" t="s">
        <v>28</v>
      </c>
      <c r="E1766" s="23" t="s">
        <v>93</v>
      </c>
    </row>
    <row r="1767" spans="1:5" x14ac:dyDescent="0.35">
      <c r="A1767" s="29">
        <v>44135</v>
      </c>
      <c r="B1767" s="23" t="s">
        <v>171</v>
      </c>
      <c r="C1767" s="23">
        <v>73</v>
      </c>
      <c r="D1767" s="23" t="s">
        <v>28</v>
      </c>
      <c r="E1767" s="23" t="s">
        <v>43</v>
      </c>
    </row>
    <row r="1768" spans="1:5" x14ac:dyDescent="0.35">
      <c r="A1768" s="29">
        <v>44135</v>
      </c>
      <c r="B1768" s="23" t="s">
        <v>178</v>
      </c>
      <c r="C1768" s="23">
        <v>68</v>
      </c>
      <c r="D1768" s="23" t="s">
        <v>28</v>
      </c>
      <c r="E1768" s="23" t="s">
        <v>93</v>
      </c>
    </row>
    <row r="1769" spans="1:5" x14ac:dyDescent="0.35">
      <c r="A1769" s="29">
        <v>44135</v>
      </c>
      <c r="B1769" s="23" t="s">
        <v>179</v>
      </c>
      <c r="C1769" s="23">
        <v>86</v>
      </c>
      <c r="D1769" s="23" t="s">
        <v>28</v>
      </c>
      <c r="E1769" s="23" t="s">
        <v>71</v>
      </c>
    </row>
    <row r="1770" spans="1:5" x14ac:dyDescent="0.35">
      <c r="A1770" s="29">
        <v>44135</v>
      </c>
      <c r="B1770" s="23" t="s">
        <v>172</v>
      </c>
      <c r="C1770" s="23">
        <v>94</v>
      </c>
      <c r="D1770" s="23" t="s">
        <v>27</v>
      </c>
      <c r="E1770" s="23" t="s">
        <v>133</v>
      </c>
    </row>
    <row r="1771" spans="1:5" x14ac:dyDescent="0.35">
      <c r="A1771" s="29">
        <v>44135</v>
      </c>
      <c r="B1771" s="23" t="s">
        <v>179</v>
      </c>
      <c r="C1771" s="23">
        <v>77</v>
      </c>
      <c r="D1771" s="23" t="s">
        <v>28</v>
      </c>
      <c r="E1771" s="23" t="s">
        <v>119</v>
      </c>
    </row>
    <row r="1772" spans="1:5" x14ac:dyDescent="0.35">
      <c r="A1772" s="29">
        <v>44135</v>
      </c>
      <c r="B1772" s="23" t="s">
        <v>183</v>
      </c>
      <c r="C1772" s="23">
        <v>78</v>
      </c>
      <c r="D1772" s="23" t="s">
        <v>27</v>
      </c>
      <c r="E1772" s="23" t="s">
        <v>34</v>
      </c>
    </row>
    <row r="1773" spans="1:5" x14ac:dyDescent="0.35">
      <c r="A1773" s="29">
        <v>44135</v>
      </c>
      <c r="B1773" s="23" t="s">
        <v>184</v>
      </c>
      <c r="C1773" s="23">
        <v>81</v>
      </c>
      <c r="D1773" s="23" t="s">
        <v>28</v>
      </c>
      <c r="E1773" s="23" t="s">
        <v>96</v>
      </c>
    </row>
    <row r="1774" spans="1:5" x14ac:dyDescent="0.35">
      <c r="A1774" s="29">
        <v>44135</v>
      </c>
      <c r="B1774" s="23" t="s">
        <v>179</v>
      </c>
      <c r="C1774" s="23">
        <v>78</v>
      </c>
      <c r="D1774" s="23" t="s">
        <v>27</v>
      </c>
      <c r="E1774" s="23" t="s">
        <v>129</v>
      </c>
    </row>
    <row r="1775" spans="1:5" x14ac:dyDescent="0.35">
      <c r="A1775" s="29">
        <v>44135</v>
      </c>
      <c r="B1775" s="23" t="s">
        <v>174</v>
      </c>
      <c r="C1775" s="23">
        <v>96</v>
      </c>
      <c r="D1775" s="23" t="s">
        <v>27</v>
      </c>
      <c r="E1775" s="23" t="s">
        <v>49</v>
      </c>
    </row>
    <row r="1776" spans="1:5" x14ac:dyDescent="0.35">
      <c r="A1776" s="29">
        <v>44135</v>
      </c>
      <c r="B1776" s="23" t="s">
        <v>172</v>
      </c>
      <c r="C1776" s="23">
        <v>73</v>
      </c>
      <c r="D1776" s="23" t="s">
        <v>27</v>
      </c>
      <c r="E1776" s="23" t="s">
        <v>77</v>
      </c>
    </row>
    <row r="1777" spans="1:5" x14ac:dyDescent="0.35">
      <c r="A1777" s="29">
        <v>44135</v>
      </c>
      <c r="B1777" s="23" t="s">
        <v>181</v>
      </c>
      <c r="C1777" s="23">
        <v>61</v>
      </c>
      <c r="D1777" s="23" t="s">
        <v>28</v>
      </c>
      <c r="E1777" s="23" t="s">
        <v>98</v>
      </c>
    </row>
    <row r="1778" spans="1:5" x14ac:dyDescent="0.35">
      <c r="A1778" s="29">
        <v>44135</v>
      </c>
      <c r="B1778" s="23" t="s">
        <v>177</v>
      </c>
      <c r="C1778" s="23">
        <v>89</v>
      </c>
      <c r="D1778" s="23" t="s">
        <v>28</v>
      </c>
      <c r="E1778" s="23" t="s">
        <v>35</v>
      </c>
    </row>
    <row r="1779" spans="1:5" x14ac:dyDescent="0.35">
      <c r="A1779" s="29">
        <v>44135</v>
      </c>
      <c r="B1779" s="23" t="s">
        <v>173</v>
      </c>
      <c r="C1779" s="23">
        <v>83</v>
      </c>
      <c r="D1779" s="23" t="s">
        <v>28</v>
      </c>
      <c r="E1779" s="23" t="s">
        <v>66</v>
      </c>
    </row>
    <row r="1780" spans="1:5" x14ac:dyDescent="0.35">
      <c r="A1780" s="29">
        <v>44135</v>
      </c>
      <c r="B1780" s="23" t="s">
        <v>179</v>
      </c>
      <c r="C1780" s="23">
        <v>68</v>
      </c>
      <c r="D1780" s="23" t="s">
        <v>28</v>
      </c>
      <c r="E1780" s="23" t="s">
        <v>35</v>
      </c>
    </row>
    <row r="1781" spans="1:5" x14ac:dyDescent="0.35">
      <c r="A1781" s="29">
        <v>44135</v>
      </c>
      <c r="B1781" s="23" t="s">
        <v>173</v>
      </c>
      <c r="C1781" s="23">
        <v>72</v>
      </c>
      <c r="D1781" s="23" t="s">
        <v>27</v>
      </c>
      <c r="E1781" s="23" t="s">
        <v>87</v>
      </c>
    </row>
    <row r="1782" spans="1:5" x14ac:dyDescent="0.35">
      <c r="A1782" s="29">
        <v>44135</v>
      </c>
      <c r="B1782" s="23" t="s">
        <v>180</v>
      </c>
      <c r="C1782" s="23">
        <v>68</v>
      </c>
      <c r="D1782" s="23" t="s">
        <v>28</v>
      </c>
      <c r="E1782" s="23" t="s">
        <v>117</v>
      </c>
    </row>
    <row r="1783" spans="1:5" x14ac:dyDescent="0.35">
      <c r="A1783" s="29">
        <v>44135</v>
      </c>
      <c r="B1783" s="23" t="s">
        <v>183</v>
      </c>
      <c r="C1783" s="23">
        <v>87</v>
      </c>
      <c r="D1783" s="23" t="s">
        <v>27</v>
      </c>
      <c r="E1783" s="23" t="s">
        <v>34</v>
      </c>
    </row>
    <row r="1784" spans="1:5" x14ac:dyDescent="0.35">
      <c r="A1784" s="29">
        <v>44135</v>
      </c>
      <c r="B1784" s="23" t="s">
        <v>184</v>
      </c>
      <c r="C1784" s="23">
        <v>66</v>
      </c>
      <c r="D1784" s="23" t="s">
        <v>28</v>
      </c>
      <c r="E1784" s="23" t="s">
        <v>137</v>
      </c>
    </row>
    <row r="1785" spans="1:5" x14ac:dyDescent="0.35">
      <c r="A1785" s="29">
        <v>44135</v>
      </c>
      <c r="B1785" s="23" t="s">
        <v>178</v>
      </c>
      <c r="C1785" s="23">
        <v>86</v>
      </c>
      <c r="D1785" s="23" t="s">
        <v>27</v>
      </c>
      <c r="E1785" s="23" t="s">
        <v>44</v>
      </c>
    </row>
    <row r="1786" spans="1:5" x14ac:dyDescent="0.35">
      <c r="A1786" s="29">
        <v>44135</v>
      </c>
      <c r="B1786" s="23" t="s">
        <v>183</v>
      </c>
      <c r="C1786" s="23">
        <v>79</v>
      </c>
      <c r="D1786" s="23" t="s">
        <v>27</v>
      </c>
      <c r="E1786" s="23" t="s">
        <v>106</v>
      </c>
    </row>
    <row r="1787" spans="1:5" x14ac:dyDescent="0.35">
      <c r="A1787" s="29">
        <v>44135</v>
      </c>
      <c r="B1787" s="23" t="s">
        <v>179</v>
      </c>
      <c r="C1787" s="23">
        <v>70</v>
      </c>
      <c r="D1787" s="23" t="s">
        <v>27</v>
      </c>
      <c r="E1787" s="23" t="s">
        <v>131</v>
      </c>
    </row>
    <row r="1788" spans="1:5" x14ac:dyDescent="0.35">
      <c r="A1788" s="29">
        <v>44135</v>
      </c>
      <c r="B1788" s="23" t="s">
        <v>184</v>
      </c>
      <c r="C1788" s="23">
        <v>89</v>
      </c>
      <c r="D1788" s="23" t="s">
        <v>27</v>
      </c>
      <c r="E1788" s="23" t="s">
        <v>137</v>
      </c>
    </row>
    <row r="1789" spans="1:5" x14ac:dyDescent="0.35">
      <c r="A1789" s="29">
        <v>44135</v>
      </c>
      <c r="B1789" s="23" t="s">
        <v>180</v>
      </c>
      <c r="C1789" s="23">
        <v>71</v>
      </c>
      <c r="D1789" s="23" t="s">
        <v>27</v>
      </c>
      <c r="E1789" s="23" t="s">
        <v>58</v>
      </c>
    </row>
    <row r="1790" spans="1:5" x14ac:dyDescent="0.35">
      <c r="A1790" s="29">
        <v>44135</v>
      </c>
      <c r="B1790" s="23" t="s">
        <v>175</v>
      </c>
      <c r="C1790" s="23">
        <v>86</v>
      </c>
      <c r="D1790" s="23" t="s">
        <v>28</v>
      </c>
      <c r="E1790" s="23" t="s">
        <v>60</v>
      </c>
    </row>
    <row r="1791" spans="1:5" x14ac:dyDescent="0.35">
      <c r="A1791" s="29">
        <v>44135</v>
      </c>
      <c r="B1791" s="23" t="s">
        <v>175</v>
      </c>
      <c r="C1791" s="23">
        <v>92</v>
      </c>
      <c r="D1791" s="23" t="s">
        <v>27</v>
      </c>
      <c r="E1791" s="23" t="s">
        <v>35</v>
      </c>
    </row>
    <row r="1792" spans="1:5" x14ac:dyDescent="0.35">
      <c r="A1792" s="29">
        <v>44135</v>
      </c>
      <c r="B1792" s="23" t="s">
        <v>181</v>
      </c>
      <c r="C1792" s="23">
        <v>77</v>
      </c>
      <c r="D1792" s="23" t="s">
        <v>27</v>
      </c>
      <c r="E1792" s="23" t="s">
        <v>95</v>
      </c>
    </row>
    <row r="1793" spans="1:5" x14ac:dyDescent="0.35">
      <c r="A1793" s="29">
        <v>44135</v>
      </c>
      <c r="B1793" s="23" t="s">
        <v>179</v>
      </c>
      <c r="C1793" s="23">
        <v>65</v>
      </c>
      <c r="D1793" s="23" t="s">
        <v>28</v>
      </c>
      <c r="E1793" s="23" t="s">
        <v>119</v>
      </c>
    </row>
    <row r="1794" spans="1:5" x14ac:dyDescent="0.35">
      <c r="A1794" s="29">
        <v>44135</v>
      </c>
      <c r="B1794" s="23" t="s">
        <v>175</v>
      </c>
      <c r="C1794" s="23">
        <v>73</v>
      </c>
      <c r="D1794" s="23" t="s">
        <v>28</v>
      </c>
      <c r="E1794" s="23" t="s">
        <v>35</v>
      </c>
    </row>
    <row r="1795" spans="1:5" x14ac:dyDescent="0.35">
      <c r="A1795" s="29">
        <v>44135</v>
      </c>
      <c r="B1795" s="23" t="s">
        <v>180</v>
      </c>
      <c r="C1795" s="23">
        <v>82</v>
      </c>
      <c r="D1795" s="23" t="s">
        <v>28</v>
      </c>
      <c r="E1795" s="23" t="s">
        <v>118</v>
      </c>
    </row>
    <row r="1796" spans="1:5" x14ac:dyDescent="0.35">
      <c r="A1796" s="29">
        <v>44135</v>
      </c>
      <c r="B1796" s="23" t="s">
        <v>184</v>
      </c>
      <c r="C1796" s="23">
        <v>96</v>
      </c>
      <c r="D1796" s="23" t="s">
        <v>27</v>
      </c>
      <c r="E1796" s="23" t="s">
        <v>120</v>
      </c>
    </row>
    <row r="1797" spans="1:5" x14ac:dyDescent="0.35">
      <c r="A1797" s="29">
        <v>44135</v>
      </c>
      <c r="B1797" s="23" t="s">
        <v>181</v>
      </c>
      <c r="C1797" s="23">
        <v>76</v>
      </c>
      <c r="D1797" s="23" t="s">
        <v>27</v>
      </c>
      <c r="E1797" s="23" t="s">
        <v>98</v>
      </c>
    </row>
    <row r="1798" spans="1:5" x14ac:dyDescent="0.35">
      <c r="A1798" s="29">
        <v>44135</v>
      </c>
      <c r="B1798" s="23" t="s">
        <v>174</v>
      </c>
      <c r="C1798" s="23">
        <v>98</v>
      </c>
      <c r="D1798" s="23" t="s">
        <v>28</v>
      </c>
      <c r="E1798" s="23" t="s">
        <v>40</v>
      </c>
    </row>
    <row r="1799" spans="1:5" x14ac:dyDescent="0.35">
      <c r="A1799" s="29">
        <v>44135</v>
      </c>
      <c r="B1799" s="23" t="s">
        <v>180</v>
      </c>
      <c r="C1799" s="23">
        <v>77</v>
      </c>
      <c r="D1799" s="23" t="s">
        <v>27</v>
      </c>
      <c r="E1799" s="23" t="s">
        <v>134</v>
      </c>
    </row>
    <row r="1800" spans="1:5" x14ac:dyDescent="0.35">
      <c r="A1800" s="29">
        <v>44135</v>
      </c>
      <c r="B1800" s="23" t="s">
        <v>180</v>
      </c>
      <c r="C1800" s="23">
        <v>59</v>
      </c>
      <c r="D1800" s="23" t="s">
        <v>27</v>
      </c>
      <c r="E1800" s="23" t="s">
        <v>49</v>
      </c>
    </row>
    <row r="1801" spans="1:5" x14ac:dyDescent="0.35">
      <c r="A1801" s="29">
        <v>44135</v>
      </c>
      <c r="B1801" s="23" t="s">
        <v>178</v>
      </c>
      <c r="C1801" s="23">
        <v>89</v>
      </c>
      <c r="D1801" s="23" t="s">
        <v>27</v>
      </c>
      <c r="E1801" s="23" t="s">
        <v>85</v>
      </c>
    </row>
    <row r="1802" spans="1:5" x14ac:dyDescent="0.35">
      <c r="A1802" s="29">
        <v>44135</v>
      </c>
      <c r="B1802" s="23" t="s">
        <v>184</v>
      </c>
      <c r="C1802" s="23">
        <v>74</v>
      </c>
      <c r="D1802" s="23" t="s">
        <v>28</v>
      </c>
      <c r="E1802" s="23" t="s">
        <v>35</v>
      </c>
    </row>
    <row r="1803" spans="1:5" x14ac:dyDescent="0.35">
      <c r="A1803" s="29">
        <v>44135</v>
      </c>
      <c r="B1803" s="23" t="s">
        <v>175</v>
      </c>
      <c r="C1803" s="23">
        <v>64</v>
      </c>
      <c r="D1803" s="23" t="s">
        <v>27</v>
      </c>
      <c r="E1803" s="23" t="s">
        <v>52</v>
      </c>
    </row>
    <row r="1804" spans="1:5" x14ac:dyDescent="0.35">
      <c r="A1804" s="29">
        <v>44135</v>
      </c>
      <c r="B1804" s="23" t="s">
        <v>178</v>
      </c>
      <c r="C1804" s="23">
        <v>66</v>
      </c>
      <c r="D1804" s="23" t="s">
        <v>27</v>
      </c>
      <c r="E1804" s="23" t="s">
        <v>94</v>
      </c>
    </row>
    <row r="1805" spans="1:5" x14ac:dyDescent="0.35">
      <c r="A1805" s="29">
        <v>44135</v>
      </c>
      <c r="B1805" s="23" t="s">
        <v>177</v>
      </c>
      <c r="C1805" s="23">
        <v>92</v>
      </c>
      <c r="D1805" s="23" t="s">
        <v>28</v>
      </c>
      <c r="E1805" s="23" t="s">
        <v>45</v>
      </c>
    </row>
    <row r="1806" spans="1:5" x14ac:dyDescent="0.35">
      <c r="A1806" s="29">
        <v>44135</v>
      </c>
      <c r="B1806" s="23" t="s">
        <v>180</v>
      </c>
      <c r="C1806" s="23">
        <v>79</v>
      </c>
      <c r="D1806" s="23" t="s">
        <v>27</v>
      </c>
      <c r="E1806" s="23" t="s">
        <v>101</v>
      </c>
    </row>
    <row r="1807" spans="1:5" x14ac:dyDescent="0.35">
      <c r="A1807" s="29">
        <v>44135</v>
      </c>
      <c r="B1807" s="23" t="s">
        <v>172</v>
      </c>
      <c r="C1807" s="23">
        <v>91</v>
      </c>
      <c r="D1807" s="23" t="s">
        <v>27</v>
      </c>
      <c r="E1807" s="23" t="s">
        <v>84</v>
      </c>
    </row>
    <row r="1808" spans="1:5" x14ac:dyDescent="0.35">
      <c r="A1808" s="29">
        <v>44135</v>
      </c>
      <c r="B1808" s="23" t="s">
        <v>172</v>
      </c>
      <c r="C1808" s="23">
        <v>73</v>
      </c>
      <c r="D1808" s="23" t="s">
        <v>28</v>
      </c>
      <c r="E1808" s="23" t="s">
        <v>146</v>
      </c>
    </row>
    <row r="1809" spans="1:5" x14ac:dyDescent="0.35">
      <c r="A1809" s="29">
        <v>44135</v>
      </c>
      <c r="B1809" s="23" t="s">
        <v>180</v>
      </c>
      <c r="C1809" s="23">
        <v>80</v>
      </c>
      <c r="D1809" s="23" t="s">
        <v>28</v>
      </c>
      <c r="E1809" s="23" t="s">
        <v>117</v>
      </c>
    </row>
    <row r="1810" spans="1:5" x14ac:dyDescent="0.35">
      <c r="A1810" s="29">
        <v>44135</v>
      </c>
      <c r="B1810" s="23" t="s">
        <v>179</v>
      </c>
      <c r="C1810" s="23">
        <v>86</v>
      </c>
      <c r="D1810" s="23" t="s">
        <v>27</v>
      </c>
      <c r="E1810" s="23" t="s">
        <v>81</v>
      </c>
    </row>
    <row r="1811" spans="1:5" x14ac:dyDescent="0.35">
      <c r="A1811" s="29">
        <v>44135</v>
      </c>
      <c r="B1811" s="23" t="s">
        <v>175</v>
      </c>
      <c r="C1811" s="23">
        <v>81</v>
      </c>
      <c r="D1811" s="23" t="s">
        <v>27</v>
      </c>
      <c r="E1811" s="23" t="s">
        <v>90</v>
      </c>
    </row>
    <row r="1812" spans="1:5" x14ac:dyDescent="0.35">
      <c r="A1812" s="29">
        <v>44135</v>
      </c>
      <c r="B1812" s="23" t="s">
        <v>180</v>
      </c>
      <c r="C1812" s="23">
        <v>62</v>
      </c>
      <c r="D1812" s="23" t="s">
        <v>28</v>
      </c>
      <c r="E1812" s="23" t="s">
        <v>58</v>
      </c>
    </row>
    <row r="1813" spans="1:5" x14ac:dyDescent="0.35">
      <c r="A1813" s="29">
        <v>44135</v>
      </c>
      <c r="B1813" s="23" t="s">
        <v>172</v>
      </c>
      <c r="C1813" s="23">
        <v>84</v>
      </c>
      <c r="D1813" s="23" t="s">
        <v>28</v>
      </c>
      <c r="E1813" s="23" t="s">
        <v>86</v>
      </c>
    </row>
    <row r="1814" spans="1:5" x14ac:dyDescent="0.35">
      <c r="A1814" s="29">
        <v>44135</v>
      </c>
      <c r="B1814" s="23" t="s">
        <v>175</v>
      </c>
      <c r="C1814" s="23">
        <v>81</v>
      </c>
      <c r="D1814" s="23" t="s">
        <v>27</v>
      </c>
      <c r="E1814" s="23" t="s">
        <v>113</v>
      </c>
    </row>
    <row r="1815" spans="1:5" x14ac:dyDescent="0.35">
      <c r="A1815" s="29">
        <v>44135</v>
      </c>
      <c r="B1815" s="23" t="s">
        <v>174</v>
      </c>
      <c r="C1815" s="23">
        <v>73</v>
      </c>
      <c r="D1815" s="23" t="s">
        <v>28</v>
      </c>
      <c r="E1815" s="23" t="s">
        <v>40</v>
      </c>
    </row>
    <row r="1816" spans="1:5" x14ac:dyDescent="0.35">
      <c r="A1816" s="29">
        <v>44135</v>
      </c>
      <c r="B1816" s="23" t="s">
        <v>175</v>
      </c>
      <c r="C1816" s="23">
        <v>89</v>
      </c>
      <c r="D1816" s="23" t="s">
        <v>27</v>
      </c>
      <c r="E1816" s="23" t="s">
        <v>90</v>
      </c>
    </row>
    <row r="1817" spans="1:5" x14ac:dyDescent="0.35">
      <c r="A1817" s="29">
        <v>44135</v>
      </c>
      <c r="B1817" s="23" t="s">
        <v>175</v>
      </c>
      <c r="C1817" s="23">
        <v>86</v>
      </c>
      <c r="D1817" s="23" t="s">
        <v>27</v>
      </c>
      <c r="E1817" s="23" t="s">
        <v>154</v>
      </c>
    </row>
    <row r="1818" spans="1:5" x14ac:dyDescent="0.35">
      <c r="A1818" s="29">
        <v>44135</v>
      </c>
      <c r="B1818" s="23" t="s">
        <v>183</v>
      </c>
      <c r="C1818" s="23">
        <v>83</v>
      </c>
      <c r="D1818" s="23" t="s">
        <v>28</v>
      </c>
      <c r="E1818" s="23" t="s">
        <v>114</v>
      </c>
    </row>
    <row r="1819" spans="1:5" x14ac:dyDescent="0.35">
      <c r="A1819" s="29">
        <v>44134</v>
      </c>
      <c r="B1819" s="23" t="s">
        <v>180</v>
      </c>
      <c r="C1819" s="23">
        <v>80</v>
      </c>
      <c r="D1819" s="23" t="s">
        <v>28</v>
      </c>
      <c r="E1819" s="23" t="s">
        <v>118</v>
      </c>
    </row>
    <row r="1820" spans="1:5" x14ac:dyDescent="0.35">
      <c r="A1820" s="29">
        <v>44134</v>
      </c>
      <c r="B1820" s="23" t="s">
        <v>175</v>
      </c>
      <c r="C1820" s="23">
        <v>68</v>
      </c>
      <c r="D1820" s="23" t="s">
        <v>28</v>
      </c>
      <c r="E1820" s="23" t="s">
        <v>60</v>
      </c>
    </row>
    <row r="1821" spans="1:5" x14ac:dyDescent="0.35">
      <c r="A1821" s="29">
        <v>44134</v>
      </c>
      <c r="B1821" s="23" t="s">
        <v>179</v>
      </c>
      <c r="C1821" s="23">
        <v>97</v>
      </c>
      <c r="D1821" s="23" t="s">
        <v>27</v>
      </c>
      <c r="E1821" s="23" t="s">
        <v>81</v>
      </c>
    </row>
    <row r="1822" spans="1:5" x14ac:dyDescent="0.35">
      <c r="A1822" s="29">
        <v>44134</v>
      </c>
      <c r="B1822" s="23" t="s">
        <v>172</v>
      </c>
      <c r="C1822" s="23">
        <v>82</v>
      </c>
      <c r="D1822" s="23" t="s">
        <v>27</v>
      </c>
      <c r="E1822" s="23" t="s">
        <v>148</v>
      </c>
    </row>
    <row r="1823" spans="1:5" x14ac:dyDescent="0.35">
      <c r="A1823" s="29">
        <v>44134</v>
      </c>
      <c r="B1823" s="23" t="s">
        <v>180</v>
      </c>
      <c r="C1823" s="23">
        <v>89</v>
      </c>
      <c r="D1823" s="23" t="s">
        <v>28</v>
      </c>
      <c r="E1823" s="23" t="s">
        <v>41</v>
      </c>
    </row>
    <row r="1824" spans="1:5" x14ac:dyDescent="0.35">
      <c r="A1824" s="29">
        <v>44134</v>
      </c>
      <c r="B1824" s="23" t="s">
        <v>180</v>
      </c>
      <c r="C1824" s="23">
        <v>90</v>
      </c>
      <c r="D1824" s="23" t="s">
        <v>28</v>
      </c>
      <c r="E1824" s="23" t="s">
        <v>41</v>
      </c>
    </row>
    <row r="1825" spans="1:5" x14ac:dyDescent="0.35">
      <c r="A1825" s="29">
        <v>44134</v>
      </c>
      <c r="B1825" s="23" t="s">
        <v>172</v>
      </c>
      <c r="C1825" s="23">
        <v>74</v>
      </c>
      <c r="D1825" s="23" t="s">
        <v>27</v>
      </c>
      <c r="E1825" s="23" t="s">
        <v>47</v>
      </c>
    </row>
    <row r="1826" spans="1:5" x14ac:dyDescent="0.35">
      <c r="A1826" s="29">
        <v>44134</v>
      </c>
      <c r="B1826" s="23" t="s">
        <v>171</v>
      </c>
      <c r="C1826" s="23">
        <v>79</v>
      </c>
      <c r="D1826" s="23" t="s">
        <v>27</v>
      </c>
      <c r="E1826" s="23" t="s">
        <v>69</v>
      </c>
    </row>
    <row r="1827" spans="1:5" x14ac:dyDescent="0.35">
      <c r="A1827" s="29">
        <v>44134</v>
      </c>
      <c r="B1827" s="23" t="s">
        <v>180</v>
      </c>
      <c r="C1827" s="23">
        <v>72</v>
      </c>
      <c r="D1827" s="23" t="s">
        <v>27</v>
      </c>
      <c r="E1827" s="23" t="s">
        <v>121</v>
      </c>
    </row>
    <row r="1828" spans="1:5" x14ac:dyDescent="0.35">
      <c r="A1828" s="29">
        <v>44134</v>
      </c>
      <c r="B1828" s="23" t="s">
        <v>184</v>
      </c>
      <c r="C1828" s="23">
        <v>85</v>
      </c>
      <c r="D1828" s="23" t="s">
        <v>28</v>
      </c>
      <c r="E1828" s="23" t="s">
        <v>79</v>
      </c>
    </row>
    <row r="1829" spans="1:5" x14ac:dyDescent="0.35">
      <c r="A1829" s="29">
        <v>44134</v>
      </c>
      <c r="B1829" s="23" t="s">
        <v>172</v>
      </c>
      <c r="C1829" s="23">
        <v>81</v>
      </c>
      <c r="D1829" s="23" t="s">
        <v>28</v>
      </c>
      <c r="E1829" s="23" t="s">
        <v>75</v>
      </c>
    </row>
    <row r="1830" spans="1:5" x14ac:dyDescent="0.35">
      <c r="A1830" s="29">
        <v>44134</v>
      </c>
      <c r="B1830" s="23" t="s">
        <v>179</v>
      </c>
      <c r="C1830" s="23">
        <v>82</v>
      </c>
      <c r="D1830" s="23" t="s">
        <v>27</v>
      </c>
      <c r="E1830" s="23" t="s">
        <v>71</v>
      </c>
    </row>
    <row r="1831" spans="1:5" x14ac:dyDescent="0.35">
      <c r="A1831" s="29">
        <v>44134</v>
      </c>
      <c r="B1831" s="23" t="s">
        <v>174</v>
      </c>
      <c r="C1831" s="23">
        <v>72</v>
      </c>
      <c r="D1831" s="23" t="s">
        <v>28</v>
      </c>
      <c r="E1831" s="23" t="s">
        <v>32</v>
      </c>
    </row>
    <row r="1832" spans="1:5" x14ac:dyDescent="0.35">
      <c r="A1832" s="29">
        <v>44134</v>
      </c>
      <c r="B1832" s="23" t="s">
        <v>171</v>
      </c>
      <c r="C1832" s="23">
        <v>91</v>
      </c>
      <c r="D1832" s="23" t="s">
        <v>27</v>
      </c>
      <c r="E1832" s="23" t="s">
        <v>105</v>
      </c>
    </row>
    <row r="1833" spans="1:5" x14ac:dyDescent="0.35">
      <c r="A1833" s="29">
        <v>44134</v>
      </c>
      <c r="B1833" s="23" t="s">
        <v>175</v>
      </c>
      <c r="C1833" s="23">
        <v>76</v>
      </c>
      <c r="D1833" s="23" t="s">
        <v>28</v>
      </c>
      <c r="E1833" s="23" t="s">
        <v>93</v>
      </c>
    </row>
    <row r="1834" spans="1:5" x14ac:dyDescent="0.35">
      <c r="A1834" s="29">
        <v>44134</v>
      </c>
      <c r="B1834" s="23" t="s">
        <v>172</v>
      </c>
      <c r="C1834" s="23">
        <v>65</v>
      </c>
      <c r="D1834" s="23" t="s">
        <v>28</v>
      </c>
      <c r="E1834" s="23" t="s">
        <v>57</v>
      </c>
    </row>
    <row r="1835" spans="1:5" x14ac:dyDescent="0.35">
      <c r="A1835" s="29">
        <v>44134</v>
      </c>
      <c r="B1835" s="23" t="s">
        <v>184</v>
      </c>
      <c r="C1835" s="23">
        <v>71</v>
      </c>
      <c r="D1835" s="23" t="s">
        <v>28</v>
      </c>
      <c r="E1835" s="23" t="s">
        <v>126</v>
      </c>
    </row>
    <row r="1836" spans="1:5" x14ac:dyDescent="0.35">
      <c r="A1836" s="29">
        <v>44134</v>
      </c>
      <c r="B1836" s="23" t="s">
        <v>175</v>
      </c>
      <c r="C1836" s="23">
        <v>69</v>
      </c>
      <c r="D1836" s="23" t="s">
        <v>28</v>
      </c>
      <c r="E1836" s="23" t="s">
        <v>65</v>
      </c>
    </row>
    <row r="1837" spans="1:5" x14ac:dyDescent="0.35">
      <c r="A1837" s="29">
        <v>44134</v>
      </c>
      <c r="B1837" s="23" t="s">
        <v>174</v>
      </c>
      <c r="C1837" s="23">
        <v>89</v>
      </c>
      <c r="D1837" s="23" t="s">
        <v>28</v>
      </c>
      <c r="E1837" s="23" t="s">
        <v>125</v>
      </c>
    </row>
    <row r="1838" spans="1:5" x14ac:dyDescent="0.35">
      <c r="A1838" s="29">
        <v>44134</v>
      </c>
      <c r="B1838" s="23" t="s">
        <v>181</v>
      </c>
      <c r="C1838" s="23">
        <v>73</v>
      </c>
      <c r="D1838" s="23" t="s">
        <v>27</v>
      </c>
      <c r="E1838" s="23" t="s">
        <v>147</v>
      </c>
    </row>
    <row r="1839" spans="1:5" x14ac:dyDescent="0.35">
      <c r="A1839" s="29">
        <v>44134</v>
      </c>
      <c r="B1839" s="23" t="s">
        <v>172</v>
      </c>
      <c r="C1839" s="23">
        <v>74</v>
      </c>
      <c r="D1839" s="23" t="s">
        <v>27</v>
      </c>
      <c r="E1839" s="23" t="s">
        <v>104</v>
      </c>
    </row>
    <row r="1840" spans="1:5" x14ac:dyDescent="0.35">
      <c r="A1840" s="29">
        <v>44134</v>
      </c>
      <c r="B1840" s="23" t="s">
        <v>171</v>
      </c>
      <c r="C1840" s="23">
        <v>77</v>
      </c>
      <c r="D1840" s="23" t="s">
        <v>28</v>
      </c>
      <c r="E1840" s="23" t="s">
        <v>73</v>
      </c>
    </row>
    <row r="1841" spans="1:5" x14ac:dyDescent="0.35">
      <c r="A1841" s="29">
        <v>44134</v>
      </c>
      <c r="B1841" s="23" t="s">
        <v>177</v>
      </c>
      <c r="C1841" s="23">
        <v>82</v>
      </c>
      <c r="D1841" s="23" t="s">
        <v>28</v>
      </c>
      <c r="E1841" s="23" t="s">
        <v>100</v>
      </c>
    </row>
    <row r="1842" spans="1:5" x14ac:dyDescent="0.35">
      <c r="A1842" s="29">
        <v>44134</v>
      </c>
      <c r="B1842" s="23" t="s">
        <v>171</v>
      </c>
      <c r="C1842" s="23">
        <v>82</v>
      </c>
      <c r="D1842" s="23" t="s">
        <v>28</v>
      </c>
      <c r="E1842" s="23" t="s">
        <v>43</v>
      </c>
    </row>
    <row r="1843" spans="1:5" x14ac:dyDescent="0.35">
      <c r="A1843" s="29">
        <v>44134</v>
      </c>
      <c r="B1843" s="23" t="s">
        <v>180</v>
      </c>
      <c r="C1843" s="23">
        <v>80</v>
      </c>
      <c r="D1843" s="23" t="s">
        <v>28</v>
      </c>
      <c r="E1843" s="23" t="s">
        <v>134</v>
      </c>
    </row>
    <row r="1844" spans="1:5" x14ac:dyDescent="0.35">
      <c r="A1844" s="29">
        <v>44134</v>
      </c>
      <c r="B1844" s="23" t="s">
        <v>172</v>
      </c>
      <c r="C1844" s="23">
        <v>84</v>
      </c>
      <c r="D1844" s="23" t="s">
        <v>28</v>
      </c>
      <c r="E1844" s="23" t="s">
        <v>44</v>
      </c>
    </row>
    <row r="1845" spans="1:5" x14ac:dyDescent="0.35">
      <c r="A1845" s="29">
        <v>44134</v>
      </c>
      <c r="B1845" s="23" t="s">
        <v>173</v>
      </c>
      <c r="C1845" s="23">
        <v>94</v>
      </c>
      <c r="D1845" s="23" t="s">
        <v>27</v>
      </c>
      <c r="E1845" s="23" t="s">
        <v>35</v>
      </c>
    </row>
    <row r="1846" spans="1:5" x14ac:dyDescent="0.35">
      <c r="A1846" s="29">
        <v>44134</v>
      </c>
      <c r="B1846" s="23" t="s">
        <v>173</v>
      </c>
      <c r="C1846" s="23">
        <v>74</v>
      </c>
      <c r="D1846" s="23" t="s">
        <v>28</v>
      </c>
      <c r="E1846" s="23" t="s">
        <v>66</v>
      </c>
    </row>
    <row r="1847" spans="1:5" x14ac:dyDescent="0.35">
      <c r="A1847" s="29">
        <v>44134</v>
      </c>
      <c r="B1847" s="23" t="s">
        <v>184</v>
      </c>
      <c r="C1847" s="23">
        <v>88</v>
      </c>
      <c r="D1847" s="23" t="s">
        <v>28</v>
      </c>
      <c r="E1847" s="23" t="s">
        <v>137</v>
      </c>
    </row>
    <row r="1848" spans="1:5" x14ac:dyDescent="0.35">
      <c r="A1848" s="29">
        <v>44134</v>
      </c>
      <c r="B1848" s="23" t="s">
        <v>175</v>
      </c>
      <c r="C1848" s="23">
        <v>89</v>
      </c>
      <c r="D1848" s="23" t="s">
        <v>27</v>
      </c>
      <c r="E1848" s="23" t="s">
        <v>83</v>
      </c>
    </row>
    <row r="1849" spans="1:5" x14ac:dyDescent="0.35">
      <c r="A1849" s="29">
        <v>44134</v>
      </c>
      <c r="B1849" s="23" t="s">
        <v>173</v>
      </c>
      <c r="C1849" s="23">
        <v>76</v>
      </c>
      <c r="D1849" s="23" t="s">
        <v>27</v>
      </c>
      <c r="E1849" s="23" t="s">
        <v>103</v>
      </c>
    </row>
    <row r="1850" spans="1:5" x14ac:dyDescent="0.35">
      <c r="A1850" s="29">
        <v>44134</v>
      </c>
      <c r="B1850" s="23" t="s">
        <v>171</v>
      </c>
      <c r="C1850" s="23">
        <v>91</v>
      </c>
      <c r="D1850" s="23" t="s">
        <v>28</v>
      </c>
      <c r="E1850" s="23" t="s">
        <v>69</v>
      </c>
    </row>
    <row r="1851" spans="1:5" x14ac:dyDescent="0.35">
      <c r="A1851" s="29">
        <v>44134</v>
      </c>
      <c r="B1851" s="23" t="s">
        <v>183</v>
      </c>
      <c r="C1851" s="23">
        <v>77</v>
      </c>
      <c r="D1851" s="23" t="s">
        <v>27</v>
      </c>
      <c r="E1851" s="23" t="s">
        <v>106</v>
      </c>
    </row>
    <row r="1852" spans="1:5" x14ac:dyDescent="0.35">
      <c r="A1852" s="29">
        <v>44134</v>
      </c>
      <c r="B1852" s="23" t="s">
        <v>175</v>
      </c>
      <c r="C1852" s="23">
        <v>70</v>
      </c>
      <c r="D1852" s="23" t="s">
        <v>27</v>
      </c>
      <c r="E1852" s="23" t="s">
        <v>65</v>
      </c>
    </row>
    <row r="1853" spans="1:5" x14ac:dyDescent="0.35">
      <c r="A1853" s="29">
        <v>44134</v>
      </c>
      <c r="B1853" s="23" t="s">
        <v>183</v>
      </c>
      <c r="C1853" s="23">
        <v>57</v>
      </c>
      <c r="D1853" s="23" t="s">
        <v>28</v>
      </c>
      <c r="E1853" s="23" t="s">
        <v>35</v>
      </c>
    </row>
    <row r="1854" spans="1:5" x14ac:dyDescent="0.35">
      <c r="A1854" s="29">
        <v>44134</v>
      </c>
      <c r="B1854" s="23" t="s">
        <v>176</v>
      </c>
      <c r="C1854" s="23">
        <v>72</v>
      </c>
      <c r="D1854" s="23" t="s">
        <v>27</v>
      </c>
      <c r="E1854" s="23" t="s">
        <v>127</v>
      </c>
    </row>
    <row r="1855" spans="1:5" x14ac:dyDescent="0.35">
      <c r="A1855" s="29">
        <v>44134</v>
      </c>
      <c r="B1855" s="23" t="s">
        <v>178</v>
      </c>
      <c r="C1855" s="23">
        <v>70</v>
      </c>
      <c r="D1855" s="23" t="s">
        <v>28</v>
      </c>
      <c r="E1855" s="23" t="s">
        <v>35</v>
      </c>
    </row>
    <row r="1856" spans="1:5" x14ac:dyDescent="0.35">
      <c r="A1856" s="29">
        <v>44134</v>
      </c>
      <c r="B1856" s="23" t="s">
        <v>176</v>
      </c>
      <c r="C1856" s="23">
        <v>88</v>
      </c>
      <c r="D1856" s="23" t="s">
        <v>27</v>
      </c>
      <c r="E1856" s="23" t="s">
        <v>140</v>
      </c>
    </row>
    <row r="1857" spans="1:5" x14ac:dyDescent="0.35">
      <c r="A1857" s="29">
        <v>44134</v>
      </c>
      <c r="B1857" s="23" t="s">
        <v>180</v>
      </c>
      <c r="C1857" s="23">
        <v>79</v>
      </c>
      <c r="D1857" s="23" t="s">
        <v>27</v>
      </c>
      <c r="E1857" s="23" t="s">
        <v>101</v>
      </c>
    </row>
    <row r="1858" spans="1:5" x14ac:dyDescent="0.35">
      <c r="A1858" s="29">
        <v>44134</v>
      </c>
      <c r="B1858" s="23" t="s">
        <v>176</v>
      </c>
      <c r="C1858" s="23">
        <v>74</v>
      </c>
      <c r="D1858" s="23" t="s">
        <v>28</v>
      </c>
      <c r="E1858" s="23" t="s">
        <v>64</v>
      </c>
    </row>
    <row r="1859" spans="1:5" x14ac:dyDescent="0.35">
      <c r="A1859" s="29">
        <v>44134</v>
      </c>
      <c r="B1859" s="23" t="s">
        <v>181</v>
      </c>
      <c r="C1859" s="23">
        <v>60</v>
      </c>
      <c r="D1859" s="23" t="s">
        <v>28</v>
      </c>
      <c r="E1859" s="23" t="s">
        <v>67</v>
      </c>
    </row>
    <row r="1860" spans="1:5" x14ac:dyDescent="0.35">
      <c r="A1860" s="29">
        <v>44134</v>
      </c>
      <c r="B1860" s="23" t="s">
        <v>184</v>
      </c>
      <c r="C1860" s="23">
        <v>84</v>
      </c>
      <c r="D1860" s="23" t="s">
        <v>28</v>
      </c>
      <c r="E1860" s="23" t="s">
        <v>96</v>
      </c>
    </row>
    <row r="1861" spans="1:5" x14ac:dyDescent="0.35">
      <c r="A1861" s="29">
        <v>44134</v>
      </c>
      <c r="B1861" s="23" t="s">
        <v>172</v>
      </c>
      <c r="C1861" s="23">
        <v>71</v>
      </c>
      <c r="D1861" s="23" t="s">
        <v>28</v>
      </c>
      <c r="E1861" s="23" t="s">
        <v>47</v>
      </c>
    </row>
    <row r="1862" spans="1:5" x14ac:dyDescent="0.35">
      <c r="A1862" s="29">
        <v>44134</v>
      </c>
      <c r="B1862" s="23" t="s">
        <v>175</v>
      </c>
      <c r="C1862" s="23">
        <v>64</v>
      </c>
      <c r="D1862" s="23" t="s">
        <v>28</v>
      </c>
      <c r="E1862" s="23" t="s">
        <v>83</v>
      </c>
    </row>
    <row r="1863" spans="1:5" x14ac:dyDescent="0.35">
      <c r="A1863" s="29">
        <v>44134</v>
      </c>
      <c r="B1863" s="23" t="s">
        <v>174</v>
      </c>
      <c r="C1863" s="23">
        <v>83</v>
      </c>
      <c r="D1863" s="23" t="s">
        <v>28</v>
      </c>
      <c r="E1863" s="23" t="s">
        <v>32</v>
      </c>
    </row>
    <row r="1864" spans="1:5" x14ac:dyDescent="0.35">
      <c r="A1864" s="29">
        <v>44134</v>
      </c>
      <c r="B1864" s="23" t="s">
        <v>180</v>
      </c>
      <c r="C1864" s="23">
        <v>86</v>
      </c>
      <c r="D1864" s="23" t="s">
        <v>28</v>
      </c>
      <c r="E1864" s="23" t="s">
        <v>121</v>
      </c>
    </row>
    <row r="1865" spans="1:5" x14ac:dyDescent="0.35">
      <c r="A1865" s="29">
        <v>44134</v>
      </c>
      <c r="B1865" s="23" t="s">
        <v>171</v>
      </c>
      <c r="C1865" s="23">
        <v>86</v>
      </c>
      <c r="D1865" s="23" t="s">
        <v>27</v>
      </c>
      <c r="E1865" s="23" t="s">
        <v>35</v>
      </c>
    </row>
    <row r="1866" spans="1:5" x14ac:dyDescent="0.35">
      <c r="A1866" s="29">
        <v>44134</v>
      </c>
      <c r="B1866" s="23" t="s">
        <v>179</v>
      </c>
      <c r="C1866" s="23">
        <v>75</v>
      </c>
      <c r="D1866" s="23" t="s">
        <v>28</v>
      </c>
      <c r="E1866" s="23" t="s">
        <v>119</v>
      </c>
    </row>
    <row r="1867" spans="1:5" x14ac:dyDescent="0.35">
      <c r="A1867" s="29">
        <v>44134</v>
      </c>
      <c r="B1867" s="23" t="s">
        <v>178</v>
      </c>
      <c r="C1867" s="23">
        <v>76</v>
      </c>
      <c r="D1867" s="23" t="s">
        <v>28</v>
      </c>
      <c r="E1867" s="23" t="s">
        <v>85</v>
      </c>
    </row>
    <row r="1868" spans="1:5" x14ac:dyDescent="0.35">
      <c r="A1868" s="29">
        <v>44134</v>
      </c>
      <c r="B1868" s="23" t="s">
        <v>179</v>
      </c>
      <c r="C1868" s="23">
        <v>70</v>
      </c>
      <c r="D1868" s="23" t="s">
        <v>28</v>
      </c>
      <c r="E1868" s="23" t="s">
        <v>129</v>
      </c>
    </row>
    <row r="1869" spans="1:5" x14ac:dyDescent="0.35">
      <c r="A1869" s="29">
        <v>44134</v>
      </c>
      <c r="B1869" s="23" t="s">
        <v>173</v>
      </c>
      <c r="C1869" s="23">
        <v>50</v>
      </c>
      <c r="D1869" s="23" t="s">
        <v>27</v>
      </c>
      <c r="E1869" s="23" t="s">
        <v>80</v>
      </c>
    </row>
    <row r="1870" spans="1:5" x14ac:dyDescent="0.35">
      <c r="A1870" s="29">
        <v>44134</v>
      </c>
      <c r="B1870" s="23" t="s">
        <v>174</v>
      </c>
      <c r="C1870" s="23">
        <v>80</v>
      </c>
      <c r="D1870" s="23" t="s">
        <v>28</v>
      </c>
      <c r="E1870" s="23" t="s">
        <v>31</v>
      </c>
    </row>
    <row r="1871" spans="1:5" x14ac:dyDescent="0.35">
      <c r="A1871" s="29">
        <v>44134</v>
      </c>
      <c r="B1871" s="23" t="s">
        <v>179</v>
      </c>
      <c r="C1871" s="23">
        <v>69</v>
      </c>
      <c r="D1871" s="23" t="s">
        <v>27</v>
      </c>
      <c r="E1871" s="23" t="s">
        <v>71</v>
      </c>
    </row>
    <row r="1872" spans="1:5" x14ac:dyDescent="0.35">
      <c r="A1872" s="29">
        <v>44134</v>
      </c>
      <c r="B1872" s="23" t="s">
        <v>180</v>
      </c>
      <c r="C1872" s="23">
        <v>71</v>
      </c>
      <c r="D1872" s="23" t="s">
        <v>27</v>
      </c>
      <c r="E1872" s="23" t="s">
        <v>35</v>
      </c>
    </row>
    <row r="1873" spans="1:5" x14ac:dyDescent="0.35">
      <c r="A1873" s="29">
        <v>44134</v>
      </c>
      <c r="B1873" s="23" t="s">
        <v>176</v>
      </c>
      <c r="C1873" s="23">
        <v>66</v>
      </c>
      <c r="D1873" s="23" t="s">
        <v>27</v>
      </c>
      <c r="E1873" s="23" t="s">
        <v>50</v>
      </c>
    </row>
    <row r="1874" spans="1:5" x14ac:dyDescent="0.35">
      <c r="A1874" s="29">
        <v>44134</v>
      </c>
      <c r="B1874" s="23" t="s">
        <v>173</v>
      </c>
      <c r="C1874" s="23">
        <v>67</v>
      </c>
      <c r="D1874" s="23" t="s">
        <v>28</v>
      </c>
      <c r="E1874" s="23" t="s">
        <v>66</v>
      </c>
    </row>
    <row r="1875" spans="1:5" x14ac:dyDescent="0.35">
      <c r="A1875" s="29">
        <v>44134</v>
      </c>
      <c r="B1875" s="23" t="s">
        <v>180</v>
      </c>
      <c r="C1875" s="23">
        <v>70</v>
      </c>
      <c r="D1875" s="23" t="s">
        <v>28</v>
      </c>
      <c r="E1875" s="23" t="s">
        <v>58</v>
      </c>
    </row>
    <row r="1876" spans="1:5" x14ac:dyDescent="0.35">
      <c r="A1876" s="29">
        <v>44134</v>
      </c>
      <c r="B1876" s="23" t="s">
        <v>179</v>
      </c>
      <c r="C1876" s="23">
        <v>76</v>
      </c>
      <c r="D1876" s="23" t="s">
        <v>28</v>
      </c>
      <c r="E1876" s="23" t="s">
        <v>71</v>
      </c>
    </row>
    <row r="1877" spans="1:5" x14ac:dyDescent="0.35">
      <c r="A1877" s="29">
        <v>44134</v>
      </c>
      <c r="B1877" s="23" t="s">
        <v>172</v>
      </c>
      <c r="C1877" s="23">
        <v>78</v>
      </c>
      <c r="D1877" s="23" t="s">
        <v>28</v>
      </c>
      <c r="E1877" s="23" t="s">
        <v>47</v>
      </c>
    </row>
    <row r="1878" spans="1:5" x14ac:dyDescent="0.35">
      <c r="A1878" s="29">
        <v>44134</v>
      </c>
      <c r="B1878" s="23" t="s">
        <v>174</v>
      </c>
      <c r="C1878" s="23">
        <v>80</v>
      </c>
      <c r="D1878" s="23" t="s">
        <v>27</v>
      </c>
      <c r="E1878" s="23" t="s">
        <v>49</v>
      </c>
    </row>
    <row r="1879" spans="1:5" x14ac:dyDescent="0.35">
      <c r="A1879" s="29">
        <v>44134</v>
      </c>
      <c r="B1879" s="23" t="s">
        <v>172</v>
      </c>
      <c r="C1879" s="23">
        <v>65</v>
      </c>
      <c r="D1879" s="23" t="s">
        <v>28</v>
      </c>
      <c r="E1879" s="23" t="s">
        <v>77</v>
      </c>
    </row>
    <row r="1880" spans="1:5" x14ac:dyDescent="0.35">
      <c r="A1880" s="29">
        <v>44134</v>
      </c>
      <c r="B1880" s="23" t="s">
        <v>172</v>
      </c>
      <c r="C1880" s="23">
        <v>78</v>
      </c>
      <c r="D1880" s="23" t="s">
        <v>27</v>
      </c>
      <c r="E1880" s="23" t="s">
        <v>86</v>
      </c>
    </row>
    <row r="1881" spans="1:5" x14ac:dyDescent="0.35">
      <c r="A1881" s="29">
        <v>44134</v>
      </c>
      <c r="B1881" s="23" t="s">
        <v>180</v>
      </c>
      <c r="C1881" s="23">
        <v>80</v>
      </c>
      <c r="D1881" s="23" t="s">
        <v>27</v>
      </c>
      <c r="E1881" s="23" t="s">
        <v>58</v>
      </c>
    </row>
    <row r="1882" spans="1:5" x14ac:dyDescent="0.35">
      <c r="A1882" s="29">
        <v>44134</v>
      </c>
      <c r="B1882" s="23" t="s">
        <v>182</v>
      </c>
      <c r="C1882" s="23">
        <v>76</v>
      </c>
      <c r="D1882" s="23" t="s">
        <v>27</v>
      </c>
      <c r="E1882" s="23" t="s">
        <v>50</v>
      </c>
    </row>
    <row r="1883" spans="1:5" x14ac:dyDescent="0.35">
      <c r="A1883" s="29">
        <v>44134</v>
      </c>
      <c r="B1883" s="23" t="s">
        <v>183</v>
      </c>
      <c r="C1883" s="23">
        <v>74</v>
      </c>
      <c r="D1883" s="23" t="s">
        <v>27</v>
      </c>
      <c r="E1883" s="23" t="s">
        <v>106</v>
      </c>
    </row>
    <row r="1884" spans="1:5" x14ac:dyDescent="0.35">
      <c r="A1884" s="29">
        <v>44134</v>
      </c>
      <c r="B1884" s="23" t="s">
        <v>184</v>
      </c>
      <c r="C1884" s="23">
        <v>80</v>
      </c>
      <c r="D1884" s="23" t="s">
        <v>28</v>
      </c>
      <c r="E1884" s="23" t="s">
        <v>120</v>
      </c>
    </row>
    <row r="1885" spans="1:5" x14ac:dyDescent="0.35">
      <c r="A1885" s="29">
        <v>44134</v>
      </c>
      <c r="B1885" s="23" t="s">
        <v>171</v>
      </c>
      <c r="C1885" s="23">
        <v>79</v>
      </c>
      <c r="D1885" s="23" t="s">
        <v>28</v>
      </c>
      <c r="E1885" s="23" t="s">
        <v>109</v>
      </c>
    </row>
    <row r="1886" spans="1:5" x14ac:dyDescent="0.35">
      <c r="A1886" s="29">
        <v>44134</v>
      </c>
      <c r="B1886" s="23" t="s">
        <v>175</v>
      </c>
      <c r="C1886" s="23">
        <v>79</v>
      </c>
      <c r="D1886" s="23" t="s">
        <v>28</v>
      </c>
      <c r="E1886" s="23" t="s">
        <v>65</v>
      </c>
    </row>
    <row r="1887" spans="1:5" x14ac:dyDescent="0.35">
      <c r="A1887" s="29">
        <v>44134</v>
      </c>
      <c r="B1887" s="23" t="s">
        <v>173</v>
      </c>
      <c r="C1887" s="23">
        <v>74</v>
      </c>
      <c r="D1887" s="23" t="s">
        <v>28</v>
      </c>
      <c r="E1887" s="23" t="s">
        <v>103</v>
      </c>
    </row>
    <row r="1888" spans="1:5" x14ac:dyDescent="0.35">
      <c r="A1888" s="29">
        <v>44134</v>
      </c>
      <c r="B1888" s="23" t="s">
        <v>176</v>
      </c>
      <c r="C1888" s="23">
        <v>89</v>
      </c>
      <c r="D1888" s="23" t="s">
        <v>28</v>
      </c>
      <c r="E1888" s="23" t="s">
        <v>35</v>
      </c>
    </row>
    <row r="1889" spans="1:5" x14ac:dyDescent="0.35">
      <c r="A1889" s="29">
        <v>44134</v>
      </c>
      <c r="B1889" s="23" t="s">
        <v>177</v>
      </c>
      <c r="C1889" s="23">
        <v>75</v>
      </c>
      <c r="D1889" s="23" t="s">
        <v>28</v>
      </c>
      <c r="E1889" s="23" t="s">
        <v>35</v>
      </c>
    </row>
    <row r="1890" spans="1:5" x14ac:dyDescent="0.35">
      <c r="A1890" s="29">
        <v>44134</v>
      </c>
      <c r="B1890" s="23" t="s">
        <v>172</v>
      </c>
      <c r="C1890" s="23">
        <v>81</v>
      </c>
      <c r="D1890" s="23" t="s">
        <v>27</v>
      </c>
      <c r="E1890" s="23" t="s">
        <v>44</v>
      </c>
    </row>
    <row r="1891" spans="1:5" x14ac:dyDescent="0.35">
      <c r="A1891" s="29">
        <v>44134</v>
      </c>
      <c r="B1891" s="23" t="s">
        <v>171</v>
      </c>
      <c r="C1891" s="23">
        <v>81</v>
      </c>
      <c r="D1891" s="23" t="s">
        <v>27</v>
      </c>
      <c r="E1891" s="23" t="s">
        <v>109</v>
      </c>
    </row>
    <row r="1892" spans="1:5" x14ac:dyDescent="0.35">
      <c r="A1892" s="29">
        <v>44134</v>
      </c>
      <c r="B1892" s="23" t="s">
        <v>171</v>
      </c>
      <c r="C1892" s="23">
        <v>85</v>
      </c>
      <c r="D1892" s="23" t="s">
        <v>27</v>
      </c>
      <c r="E1892" s="23" t="s">
        <v>35</v>
      </c>
    </row>
    <row r="1893" spans="1:5" x14ac:dyDescent="0.35">
      <c r="A1893" s="29">
        <v>44134</v>
      </c>
      <c r="B1893" s="23" t="s">
        <v>180</v>
      </c>
      <c r="C1893" s="23">
        <v>76</v>
      </c>
      <c r="D1893" s="23" t="s">
        <v>28</v>
      </c>
      <c r="E1893" s="23" t="s">
        <v>41</v>
      </c>
    </row>
    <row r="1894" spans="1:5" x14ac:dyDescent="0.35">
      <c r="A1894" s="29">
        <v>44134</v>
      </c>
      <c r="B1894" s="23" t="s">
        <v>171</v>
      </c>
      <c r="C1894" s="23">
        <v>87</v>
      </c>
      <c r="D1894" s="23" t="s">
        <v>27</v>
      </c>
      <c r="E1894" s="23" t="s">
        <v>56</v>
      </c>
    </row>
    <row r="1895" spans="1:5" x14ac:dyDescent="0.35">
      <c r="A1895" s="29">
        <v>44134</v>
      </c>
      <c r="B1895" s="23" t="s">
        <v>179</v>
      </c>
      <c r="C1895" s="23">
        <v>68</v>
      </c>
      <c r="D1895" s="23" t="s">
        <v>28</v>
      </c>
      <c r="E1895" s="23" t="s">
        <v>131</v>
      </c>
    </row>
    <row r="1896" spans="1:5" x14ac:dyDescent="0.35">
      <c r="A1896" s="29">
        <v>44134</v>
      </c>
      <c r="B1896" s="23" t="s">
        <v>178</v>
      </c>
      <c r="C1896" s="23">
        <v>85</v>
      </c>
      <c r="D1896" s="23" t="s">
        <v>27</v>
      </c>
      <c r="E1896" s="23" t="s">
        <v>42</v>
      </c>
    </row>
    <row r="1897" spans="1:5" x14ac:dyDescent="0.35">
      <c r="A1897" s="29">
        <v>44134</v>
      </c>
      <c r="B1897" s="23" t="s">
        <v>176</v>
      </c>
      <c r="C1897" s="23">
        <v>75</v>
      </c>
      <c r="D1897" s="23" t="s">
        <v>28</v>
      </c>
      <c r="E1897" s="23" t="s">
        <v>64</v>
      </c>
    </row>
    <row r="1898" spans="1:5" x14ac:dyDescent="0.35">
      <c r="A1898" s="29">
        <v>44134</v>
      </c>
      <c r="B1898" s="23" t="s">
        <v>183</v>
      </c>
      <c r="C1898" s="23">
        <v>70</v>
      </c>
      <c r="D1898" s="23" t="s">
        <v>28</v>
      </c>
      <c r="E1898" s="23" t="s">
        <v>106</v>
      </c>
    </row>
    <row r="1899" spans="1:5" x14ac:dyDescent="0.35">
      <c r="A1899" s="29">
        <v>44134</v>
      </c>
      <c r="B1899" s="23" t="s">
        <v>183</v>
      </c>
      <c r="C1899" s="23">
        <v>90</v>
      </c>
      <c r="D1899" s="23" t="s">
        <v>27</v>
      </c>
      <c r="E1899" s="23" t="s">
        <v>34</v>
      </c>
    </row>
    <row r="1900" spans="1:5" x14ac:dyDescent="0.35">
      <c r="A1900" s="29">
        <v>44134</v>
      </c>
      <c r="B1900" s="23" t="s">
        <v>181</v>
      </c>
      <c r="C1900" s="23">
        <v>80</v>
      </c>
      <c r="D1900" s="23" t="s">
        <v>27</v>
      </c>
      <c r="E1900" s="23" t="s">
        <v>67</v>
      </c>
    </row>
    <row r="1901" spans="1:5" x14ac:dyDescent="0.35">
      <c r="A1901" s="29">
        <v>44134</v>
      </c>
      <c r="B1901" s="23" t="s">
        <v>174</v>
      </c>
      <c r="C1901" s="23">
        <v>91</v>
      </c>
      <c r="D1901" s="23" t="s">
        <v>28</v>
      </c>
      <c r="E1901" s="23" t="s">
        <v>40</v>
      </c>
    </row>
    <row r="1902" spans="1:5" x14ac:dyDescent="0.35">
      <c r="A1902" s="29">
        <v>44134</v>
      </c>
      <c r="B1902" s="23" t="s">
        <v>178</v>
      </c>
      <c r="C1902" s="23">
        <v>74</v>
      </c>
      <c r="D1902" s="23" t="s">
        <v>28</v>
      </c>
      <c r="E1902" s="23" t="s">
        <v>42</v>
      </c>
    </row>
    <row r="1903" spans="1:5" x14ac:dyDescent="0.35">
      <c r="A1903" s="29">
        <v>44134</v>
      </c>
      <c r="B1903" s="23" t="s">
        <v>184</v>
      </c>
      <c r="C1903" s="23">
        <v>82</v>
      </c>
      <c r="D1903" s="23" t="s">
        <v>28</v>
      </c>
      <c r="E1903" s="23" t="s">
        <v>79</v>
      </c>
    </row>
    <row r="1904" spans="1:5" x14ac:dyDescent="0.35">
      <c r="A1904" s="29">
        <v>44134</v>
      </c>
      <c r="B1904" s="23" t="s">
        <v>184</v>
      </c>
      <c r="C1904" s="23">
        <v>73</v>
      </c>
      <c r="D1904" s="23" t="s">
        <v>28</v>
      </c>
      <c r="E1904" s="23" t="s">
        <v>61</v>
      </c>
    </row>
    <row r="1905" spans="1:5" x14ac:dyDescent="0.35">
      <c r="A1905" s="29">
        <v>44134</v>
      </c>
      <c r="B1905" s="23" t="s">
        <v>171</v>
      </c>
      <c r="C1905" s="23">
        <v>88</v>
      </c>
      <c r="D1905" s="23" t="s">
        <v>28</v>
      </c>
      <c r="E1905" s="23" t="s">
        <v>43</v>
      </c>
    </row>
    <row r="1906" spans="1:5" x14ac:dyDescent="0.35">
      <c r="A1906" s="29">
        <v>44134</v>
      </c>
      <c r="B1906" s="23" t="s">
        <v>171</v>
      </c>
      <c r="C1906" s="23">
        <v>86</v>
      </c>
      <c r="D1906" s="23" t="s">
        <v>27</v>
      </c>
      <c r="E1906" s="23" t="s">
        <v>72</v>
      </c>
    </row>
    <row r="1907" spans="1:5" x14ac:dyDescent="0.35">
      <c r="A1907" s="29">
        <v>44134</v>
      </c>
      <c r="B1907" s="23" t="s">
        <v>171</v>
      </c>
      <c r="C1907" s="23">
        <v>71</v>
      </c>
      <c r="D1907" s="23" t="s">
        <v>28</v>
      </c>
      <c r="E1907" s="23" t="s">
        <v>109</v>
      </c>
    </row>
    <row r="1908" spans="1:5" x14ac:dyDescent="0.35">
      <c r="A1908" s="29">
        <v>44134</v>
      </c>
      <c r="B1908" s="23" t="s">
        <v>183</v>
      </c>
      <c r="C1908" s="23">
        <v>78</v>
      </c>
      <c r="D1908" s="23" t="s">
        <v>28</v>
      </c>
      <c r="E1908" s="23" t="s">
        <v>34</v>
      </c>
    </row>
    <row r="1909" spans="1:5" x14ac:dyDescent="0.35">
      <c r="A1909" s="29">
        <v>44134</v>
      </c>
      <c r="B1909" s="23" t="s">
        <v>173</v>
      </c>
      <c r="C1909" s="23">
        <v>68</v>
      </c>
      <c r="D1909" s="23" t="s">
        <v>28</v>
      </c>
      <c r="E1909" s="23" t="s">
        <v>87</v>
      </c>
    </row>
    <row r="1910" spans="1:5" x14ac:dyDescent="0.35">
      <c r="A1910" s="29">
        <v>44134</v>
      </c>
      <c r="B1910" s="23" t="s">
        <v>176</v>
      </c>
      <c r="C1910" s="23">
        <v>89</v>
      </c>
      <c r="D1910" s="23" t="s">
        <v>27</v>
      </c>
      <c r="E1910" s="23" t="s">
        <v>64</v>
      </c>
    </row>
    <row r="1911" spans="1:5" x14ac:dyDescent="0.35">
      <c r="A1911" s="29">
        <v>44134</v>
      </c>
      <c r="B1911" s="23" t="s">
        <v>175</v>
      </c>
      <c r="C1911" s="23">
        <v>76</v>
      </c>
      <c r="D1911" s="23" t="s">
        <v>27</v>
      </c>
      <c r="E1911" s="23" t="s">
        <v>113</v>
      </c>
    </row>
    <row r="1912" spans="1:5" x14ac:dyDescent="0.35">
      <c r="A1912" s="29">
        <v>44134</v>
      </c>
      <c r="B1912" s="23" t="s">
        <v>171</v>
      </c>
      <c r="C1912" s="23">
        <v>68</v>
      </c>
      <c r="D1912" s="23" t="s">
        <v>28</v>
      </c>
      <c r="E1912" s="23" t="s">
        <v>43</v>
      </c>
    </row>
    <row r="1913" spans="1:5" x14ac:dyDescent="0.35">
      <c r="A1913" s="29">
        <v>44134</v>
      </c>
      <c r="B1913" s="23" t="s">
        <v>173</v>
      </c>
      <c r="C1913" s="23">
        <v>77</v>
      </c>
      <c r="D1913" s="23" t="s">
        <v>27</v>
      </c>
      <c r="E1913" s="23" t="s">
        <v>80</v>
      </c>
    </row>
    <row r="1914" spans="1:5" x14ac:dyDescent="0.35">
      <c r="A1914" s="29">
        <v>44134</v>
      </c>
      <c r="B1914" s="23" t="s">
        <v>184</v>
      </c>
      <c r="C1914" s="23">
        <v>74</v>
      </c>
      <c r="D1914" s="23" t="s">
        <v>28</v>
      </c>
      <c r="E1914" s="23" t="s">
        <v>61</v>
      </c>
    </row>
    <row r="1915" spans="1:5" x14ac:dyDescent="0.35">
      <c r="A1915" s="29">
        <v>44134</v>
      </c>
      <c r="B1915" s="23" t="s">
        <v>175</v>
      </c>
      <c r="C1915" s="23">
        <v>78</v>
      </c>
      <c r="D1915" s="23" t="s">
        <v>28</v>
      </c>
      <c r="E1915" s="23" t="s">
        <v>60</v>
      </c>
    </row>
    <row r="1916" spans="1:5" x14ac:dyDescent="0.35">
      <c r="A1916" s="29">
        <v>44134</v>
      </c>
      <c r="B1916" s="23" t="s">
        <v>180</v>
      </c>
      <c r="C1916" s="23">
        <v>76</v>
      </c>
      <c r="D1916" s="23" t="s">
        <v>28</v>
      </c>
      <c r="E1916" s="23" t="s">
        <v>101</v>
      </c>
    </row>
    <row r="1917" spans="1:5" x14ac:dyDescent="0.35">
      <c r="A1917" s="29">
        <v>44134</v>
      </c>
      <c r="B1917" s="23" t="s">
        <v>176</v>
      </c>
      <c r="C1917" s="23">
        <v>90</v>
      </c>
      <c r="D1917" s="23" t="s">
        <v>27</v>
      </c>
      <c r="E1917" s="23" t="s">
        <v>127</v>
      </c>
    </row>
    <row r="1918" spans="1:5" x14ac:dyDescent="0.35">
      <c r="A1918" s="29">
        <v>44134</v>
      </c>
      <c r="B1918" s="23" t="s">
        <v>172</v>
      </c>
      <c r="C1918" s="23">
        <v>89</v>
      </c>
      <c r="D1918" s="23" t="s">
        <v>28</v>
      </c>
      <c r="E1918" s="23" t="s">
        <v>86</v>
      </c>
    </row>
    <row r="1919" spans="1:5" x14ac:dyDescent="0.35">
      <c r="A1919" s="29">
        <v>44134</v>
      </c>
      <c r="B1919" s="23" t="s">
        <v>182</v>
      </c>
      <c r="C1919" s="23">
        <v>91</v>
      </c>
      <c r="D1919" s="23" t="s">
        <v>28</v>
      </c>
      <c r="E1919" s="23" t="s">
        <v>144</v>
      </c>
    </row>
    <row r="1920" spans="1:5" x14ac:dyDescent="0.35">
      <c r="A1920" s="29">
        <v>44134</v>
      </c>
      <c r="B1920" s="23" t="s">
        <v>172</v>
      </c>
      <c r="C1920" s="23">
        <v>73</v>
      </c>
      <c r="D1920" s="23" t="s">
        <v>28</v>
      </c>
      <c r="E1920" s="23" t="s">
        <v>107</v>
      </c>
    </row>
    <row r="1921" spans="1:5" x14ac:dyDescent="0.35">
      <c r="A1921" s="29">
        <v>44134</v>
      </c>
      <c r="B1921" s="23" t="s">
        <v>182</v>
      </c>
      <c r="C1921" s="23">
        <v>92</v>
      </c>
      <c r="D1921" s="23" t="s">
        <v>27</v>
      </c>
      <c r="E1921" s="23" t="s">
        <v>111</v>
      </c>
    </row>
    <row r="1922" spans="1:5" x14ac:dyDescent="0.35">
      <c r="A1922" s="29">
        <v>44134</v>
      </c>
      <c r="B1922" s="23" t="s">
        <v>176</v>
      </c>
      <c r="C1922" s="23">
        <v>83</v>
      </c>
      <c r="D1922" s="23" t="s">
        <v>27</v>
      </c>
      <c r="E1922" s="23" t="s">
        <v>64</v>
      </c>
    </row>
    <row r="1923" spans="1:5" x14ac:dyDescent="0.35">
      <c r="A1923" s="29">
        <v>44134</v>
      </c>
      <c r="B1923" s="23" t="s">
        <v>180</v>
      </c>
      <c r="C1923" s="23">
        <v>81</v>
      </c>
      <c r="D1923" s="23" t="s">
        <v>27</v>
      </c>
      <c r="E1923" s="23" t="s">
        <v>121</v>
      </c>
    </row>
    <row r="1924" spans="1:5" x14ac:dyDescent="0.35">
      <c r="A1924" s="29">
        <v>44134</v>
      </c>
      <c r="B1924" s="23" t="s">
        <v>178</v>
      </c>
      <c r="C1924" s="23">
        <v>82</v>
      </c>
      <c r="D1924" s="23" t="s">
        <v>28</v>
      </c>
      <c r="E1924" s="23" t="s">
        <v>35</v>
      </c>
    </row>
    <row r="1925" spans="1:5" x14ac:dyDescent="0.35">
      <c r="A1925" s="29">
        <v>44134</v>
      </c>
      <c r="B1925" s="23" t="s">
        <v>177</v>
      </c>
      <c r="C1925" s="23">
        <v>76</v>
      </c>
      <c r="D1925" s="23" t="s">
        <v>28</v>
      </c>
      <c r="E1925" s="23" t="s">
        <v>38</v>
      </c>
    </row>
    <row r="1926" spans="1:5" x14ac:dyDescent="0.35">
      <c r="A1926" s="29">
        <v>44134</v>
      </c>
      <c r="B1926" s="23" t="s">
        <v>171</v>
      </c>
      <c r="C1926" s="23">
        <v>87</v>
      </c>
      <c r="D1926" s="23" t="s">
        <v>28</v>
      </c>
      <c r="E1926" s="23" t="s">
        <v>70</v>
      </c>
    </row>
    <row r="1927" spans="1:5" x14ac:dyDescent="0.35">
      <c r="A1927" s="29">
        <v>44134</v>
      </c>
      <c r="B1927" s="23" t="s">
        <v>171</v>
      </c>
      <c r="C1927" s="23">
        <v>68</v>
      </c>
      <c r="D1927" s="23" t="s">
        <v>28</v>
      </c>
      <c r="E1927" s="23" t="s">
        <v>48</v>
      </c>
    </row>
    <row r="1928" spans="1:5" x14ac:dyDescent="0.35">
      <c r="A1928" s="29">
        <v>44134</v>
      </c>
      <c r="B1928" s="23" t="s">
        <v>172</v>
      </c>
      <c r="C1928" s="23">
        <v>77</v>
      </c>
      <c r="D1928" s="23" t="s">
        <v>27</v>
      </c>
      <c r="E1928" s="23" t="s">
        <v>91</v>
      </c>
    </row>
    <row r="1929" spans="1:5" x14ac:dyDescent="0.35">
      <c r="A1929" s="29">
        <v>44134</v>
      </c>
      <c r="B1929" s="23" t="s">
        <v>171</v>
      </c>
      <c r="C1929" s="23">
        <v>78</v>
      </c>
      <c r="D1929" s="23" t="s">
        <v>28</v>
      </c>
      <c r="E1929" s="23" t="s">
        <v>108</v>
      </c>
    </row>
    <row r="1930" spans="1:5" x14ac:dyDescent="0.35">
      <c r="A1930" s="29">
        <v>44134</v>
      </c>
      <c r="B1930" s="23" t="s">
        <v>180</v>
      </c>
      <c r="C1930" s="23">
        <v>80</v>
      </c>
      <c r="D1930" s="23" t="s">
        <v>28</v>
      </c>
      <c r="E1930" s="23" t="s">
        <v>145</v>
      </c>
    </row>
    <row r="1931" spans="1:5" x14ac:dyDescent="0.35">
      <c r="A1931" s="29">
        <v>44134</v>
      </c>
      <c r="B1931" s="23" t="s">
        <v>180</v>
      </c>
      <c r="C1931" s="23">
        <v>84</v>
      </c>
      <c r="D1931" s="23" t="s">
        <v>28</v>
      </c>
      <c r="E1931" s="23" t="s">
        <v>101</v>
      </c>
    </row>
    <row r="1932" spans="1:5" x14ac:dyDescent="0.35">
      <c r="A1932" s="29">
        <v>44134</v>
      </c>
      <c r="B1932" s="23" t="s">
        <v>176</v>
      </c>
      <c r="C1932" s="23">
        <v>76</v>
      </c>
      <c r="D1932" s="23" t="s">
        <v>28</v>
      </c>
      <c r="E1932" s="23" t="s">
        <v>64</v>
      </c>
    </row>
    <row r="1933" spans="1:5" x14ac:dyDescent="0.35">
      <c r="A1933" s="29">
        <v>44134</v>
      </c>
      <c r="B1933" s="23" t="s">
        <v>180</v>
      </c>
      <c r="C1933" s="23">
        <v>89</v>
      </c>
      <c r="D1933" s="23" t="s">
        <v>28</v>
      </c>
      <c r="E1933" s="23" t="s">
        <v>41</v>
      </c>
    </row>
    <row r="1934" spans="1:5" x14ac:dyDescent="0.35">
      <c r="A1934" s="29">
        <v>44134</v>
      </c>
      <c r="B1934" s="23" t="s">
        <v>183</v>
      </c>
      <c r="C1934" s="23">
        <v>75</v>
      </c>
      <c r="D1934" s="23" t="s">
        <v>27</v>
      </c>
      <c r="E1934" s="23" t="s">
        <v>34</v>
      </c>
    </row>
    <row r="1935" spans="1:5" x14ac:dyDescent="0.35">
      <c r="A1935" s="29">
        <v>44134</v>
      </c>
      <c r="B1935" s="23" t="s">
        <v>183</v>
      </c>
      <c r="C1935" s="23">
        <v>85</v>
      </c>
      <c r="D1935" s="23" t="s">
        <v>27</v>
      </c>
      <c r="E1935" s="23" t="s">
        <v>163</v>
      </c>
    </row>
    <row r="1936" spans="1:5" x14ac:dyDescent="0.35">
      <c r="A1936" s="29">
        <v>44134</v>
      </c>
      <c r="B1936" s="23" t="s">
        <v>180</v>
      </c>
      <c r="C1936" s="23">
        <v>77</v>
      </c>
      <c r="D1936" s="23" t="s">
        <v>27</v>
      </c>
      <c r="E1936" s="23" t="s">
        <v>117</v>
      </c>
    </row>
    <row r="1937" spans="1:5" x14ac:dyDescent="0.35">
      <c r="A1937" s="29">
        <v>44134</v>
      </c>
      <c r="B1937" s="23" t="s">
        <v>179</v>
      </c>
      <c r="C1937" s="23">
        <v>85</v>
      </c>
      <c r="D1937" s="23" t="s">
        <v>27</v>
      </c>
      <c r="E1937" s="23" t="s">
        <v>119</v>
      </c>
    </row>
    <row r="1938" spans="1:5" x14ac:dyDescent="0.35">
      <c r="A1938" s="29">
        <v>44134</v>
      </c>
      <c r="B1938" s="23" t="s">
        <v>179</v>
      </c>
      <c r="C1938" s="23">
        <v>86</v>
      </c>
      <c r="D1938" s="23" t="s">
        <v>28</v>
      </c>
      <c r="E1938" s="23" t="s">
        <v>71</v>
      </c>
    </row>
    <row r="1939" spans="1:5" x14ac:dyDescent="0.35">
      <c r="A1939" s="29">
        <v>44134</v>
      </c>
      <c r="B1939" s="23" t="s">
        <v>172</v>
      </c>
      <c r="C1939" s="23">
        <v>85</v>
      </c>
      <c r="D1939" s="23" t="s">
        <v>28</v>
      </c>
      <c r="E1939" s="23" t="s">
        <v>75</v>
      </c>
    </row>
    <row r="1940" spans="1:5" x14ac:dyDescent="0.35">
      <c r="A1940" s="29">
        <v>44134</v>
      </c>
      <c r="B1940" s="23" t="s">
        <v>173</v>
      </c>
      <c r="C1940" s="23">
        <v>72</v>
      </c>
      <c r="D1940" s="23" t="s">
        <v>28</v>
      </c>
      <c r="E1940" s="23" t="s">
        <v>87</v>
      </c>
    </row>
    <row r="1941" spans="1:5" x14ac:dyDescent="0.35">
      <c r="A1941" s="29">
        <v>44134</v>
      </c>
      <c r="B1941" s="23" t="s">
        <v>184</v>
      </c>
      <c r="C1941" s="23">
        <v>84</v>
      </c>
      <c r="D1941" s="23" t="s">
        <v>28</v>
      </c>
      <c r="E1941" s="23" t="s">
        <v>137</v>
      </c>
    </row>
    <row r="1942" spans="1:5" x14ac:dyDescent="0.35">
      <c r="A1942" s="29">
        <v>44134</v>
      </c>
      <c r="B1942" s="23" t="s">
        <v>175</v>
      </c>
      <c r="C1942" s="23">
        <v>78</v>
      </c>
      <c r="D1942" s="23" t="s">
        <v>28</v>
      </c>
      <c r="E1942" s="23" t="s">
        <v>83</v>
      </c>
    </row>
    <row r="1943" spans="1:5" x14ac:dyDescent="0.35">
      <c r="A1943" s="29">
        <v>44134</v>
      </c>
      <c r="B1943" s="23" t="s">
        <v>184</v>
      </c>
      <c r="C1943" s="23">
        <v>72</v>
      </c>
      <c r="D1943" s="23" t="s">
        <v>28</v>
      </c>
      <c r="E1943" s="23" t="s">
        <v>35</v>
      </c>
    </row>
    <row r="1944" spans="1:5" x14ac:dyDescent="0.35">
      <c r="A1944" s="29">
        <v>44134</v>
      </c>
      <c r="B1944" s="23" t="s">
        <v>171</v>
      </c>
      <c r="C1944" s="23">
        <v>52</v>
      </c>
      <c r="D1944" s="23" t="s">
        <v>28</v>
      </c>
      <c r="E1944" s="23" t="s">
        <v>105</v>
      </c>
    </row>
    <row r="1945" spans="1:5" x14ac:dyDescent="0.35">
      <c r="A1945" s="29">
        <v>44134</v>
      </c>
      <c r="B1945" s="23" t="s">
        <v>179</v>
      </c>
      <c r="C1945" s="23">
        <v>74</v>
      </c>
      <c r="D1945" s="23" t="s">
        <v>28</v>
      </c>
      <c r="E1945" s="23" t="s">
        <v>71</v>
      </c>
    </row>
    <row r="1946" spans="1:5" x14ac:dyDescent="0.35">
      <c r="A1946" s="29">
        <v>44134</v>
      </c>
      <c r="B1946" s="23" t="s">
        <v>175</v>
      </c>
      <c r="C1946" s="23">
        <v>74</v>
      </c>
      <c r="D1946" s="23" t="s">
        <v>27</v>
      </c>
      <c r="E1946" s="23" t="s">
        <v>35</v>
      </c>
    </row>
    <row r="1947" spans="1:5" x14ac:dyDescent="0.35">
      <c r="A1947" s="29">
        <v>44134</v>
      </c>
      <c r="B1947" s="23" t="s">
        <v>175</v>
      </c>
      <c r="C1947" s="23">
        <v>72</v>
      </c>
      <c r="D1947" s="23" t="s">
        <v>27</v>
      </c>
      <c r="E1947" s="23" t="s">
        <v>60</v>
      </c>
    </row>
    <row r="1948" spans="1:5" x14ac:dyDescent="0.35">
      <c r="A1948" s="29">
        <v>44134</v>
      </c>
      <c r="B1948" s="23" t="s">
        <v>179</v>
      </c>
      <c r="C1948" s="23">
        <v>84</v>
      </c>
      <c r="D1948" s="23" t="s">
        <v>28</v>
      </c>
      <c r="E1948" s="23" t="s">
        <v>119</v>
      </c>
    </row>
    <row r="1949" spans="1:5" x14ac:dyDescent="0.35">
      <c r="A1949" s="29">
        <v>44134</v>
      </c>
      <c r="B1949" s="23" t="s">
        <v>177</v>
      </c>
      <c r="C1949" s="23">
        <v>85</v>
      </c>
      <c r="D1949" s="23" t="s">
        <v>27</v>
      </c>
      <c r="E1949" s="23" t="s">
        <v>132</v>
      </c>
    </row>
    <row r="1950" spans="1:5" x14ac:dyDescent="0.35">
      <c r="A1950" s="29">
        <v>44134</v>
      </c>
      <c r="B1950" s="23" t="s">
        <v>175</v>
      </c>
      <c r="C1950" s="23">
        <v>97</v>
      </c>
      <c r="D1950" s="23" t="s">
        <v>28</v>
      </c>
      <c r="E1950" s="23" t="s">
        <v>31</v>
      </c>
    </row>
    <row r="1951" spans="1:5" x14ac:dyDescent="0.35">
      <c r="A1951" s="29">
        <v>44134</v>
      </c>
      <c r="B1951" s="23" t="s">
        <v>184</v>
      </c>
      <c r="C1951" s="23">
        <v>83</v>
      </c>
      <c r="D1951" s="23" t="s">
        <v>27</v>
      </c>
      <c r="E1951" s="23" t="s">
        <v>35</v>
      </c>
    </row>
    <row r="1952" spans="1:5" x14ac:dyDescent="0.35">
      <c r="A1952" s="29">
        <v>44134</v>
      </c>
      <c r="B1952" s="23" t="s">
        <v>179</v>
      </c>
      <c r="C1952" s="23">
        <v>77</v>
      </c>
      <c r="D1952" s="23" t="s">
        <v>27</v>
      </c>
      <c r="E1952" s="23" t="s">
        <v>149</v>
      </c>
    </row>
    <row r="1953" spans="1:5" x14ac:dyDescent="0.35">
      <c r="A1953" s="29">
        <v>44134</v>
      </c>
      <c r="B1953" s="23" t="s">
        <v>175</v>
      </c>
      <c r="C1953" s="23">
        <v>84</v>
      </c>
      <c r="D1953" s="23" t="s">
        <v>28</v>
      </c>
      <c r="E1953" s="23" t="s">
        <v>49</v>
      </c>
    </row>
    <row r="1954" spans="1:5" x14ac:dyDescent="0.35">
      <c r="A1954" s="29">
        <v>44134</v>
      </c>
      <c r="B1954" s="23" t="s">
        <v>172</v>
      </c>
      <c r="C1954" s="23">
        <v>81</v>
      </c>
      <c r="D1954" s="23" t="s">
        <v>27</v>
      </c>
      <c r="E1954" s="23" t="s">
        <v>75</v>
      </c>
    </row>
    <row r="1955" spans="1:5" x14ac:dyDescent="0.35">
      <c r="A1955" s="29">
        <v>44134</v>
      </c>
      <c r="B1955" s="23" t="s">
        <v>179</v>
      </c>
      <c r="C1955" s="23">
        <v>94</v>
      </c>
      <c r="D1955" s="23" t="s">
        <v>27</v>
      </c>
      <c r="E1955" s="23" t="s">
        <v>81</v>
      </c>
    </row>
    <row r="1956" spans="1:5" x14ac:dyDescent="0.35">
      <c r="A1956" s="29">
        <v>44134</v>
      </c>
      <c r="B1956" s="23" t="s">
        <v>181</v>
      </c>
      <c r="C1956" s="23">
        <v>66</v>
      </c>
      <c r="D1956" s="23" t="s">
        <v>28</v>
      </c>
      <c r="E1956" s="23" t="s">
        <v>67</v>
      </c>
    </row>
    <row r="1957" spans="1:5" x14ac:dyDescent="0.35">
      <c r="A1957" s="29">
        <v>44134</v>
      </c>
      <c r="B1957" s="23" t="s">
        <v>178</v>
      </c>
      <c r="C1957" s="23">
        <v>92</v>
      </c>
      <c r="D1957" s="23" t="s">
        <v>27</v>
      </c>
      <c r="E1957" s="23" t="s">
        <v>82</v>
      </c>
    </row>
    <row r="1958" spans="1:5" x14ac:dyDescent="0.35">
      <c r="A1958" s="29">
        <v>44134</v>
      </c>
      <c r="B1958" s="23" t="s">
        <v>174</v>
      </c>
      <c r="C1958" s="23">
        <v>73</v>
      </c>
      <c r="D1958" s="23" t="s">
        <v>28</v>
      </c>
      <c r="E1958" s="23" t="s">
        <v>51</v>
      </c>
    </row>
    <row r="1959" spans="1:5" x14ac:dyDescent="0.35">
      <c r="A1959" s="29">
        <v>44134</v>
      </c>
      <c r="B1959" s="23" t="s">
        <v>182</v>
      </c>
      <c r="C1959" s="23">
        <v>72</v>
      </c>
      <c r="D1959" s="23" t="s">
        <v>28</v>
      </c>
      <c r="E1959" s="23" t="s">
        <v>35</v>
      </c>
    </row>
    <row r="1960" spans="1:5" x14ac:dyDescent="0.35">
      <c r="A1960" s="29">
        <v>44134</v>
      </c>
      <c r="B1960" s="23" t="s">
        <v>175</v>
      </c>
      <c r="C1960" s="23">
        <v>88</v>
      </c>
      <c r="D1960" s="23" t="s">
        <v>28</v>
      </c>
      <c r="E1960" s="23" t="s">
        <v>65</v>
      </c>
    </row>
    <row r="1961" spans="1:5" x14ac:dyDescent="0.35">
      <c r="A1961" s="29">
        <v>44134</v>
      </c>
      <c r="B1961" s="23" t="s">
        <v>171</v>
      </c>
      <c r="C1961" s="23">
        <v>76</v>
      </c>
      <c r="D1961" s="23" t="s">
        <v>28</v>
      </c>
      <c r="E1961" s="23" t="s">
        <v>69</v>
      </c>
    </row>
    <row r="1962" spans="1:5" x14ac:dyDescent="0.35">
      <c r="A1962" s="29">
        <v>44134</v>
      </c>
      <c r="B1962" s="23" t="s">
        <v>183</v>
      </c>
      <c r="C1962" s="23">
        <v>92</v>
      </c>
      <c r="D1962" s="23" t="s">
        <v>27</v>
      </c>
      <c r="E1962" s="23" t="s">
        <v>169</v>
      </c>
    </row>
    <row r="1963" spans="1:5" x14ac:dyDescent="0.35">
      <c r="A1963" s="29">
        <v>44134</v>
      </c>
      <c r="B1963" s="23" t="s">
        <v>171</v>
      </c>
      <c r="C1963" s="23">
        <v>71</v>
      </c>
      <c r="D1963" s="23" t="s">
        <v>27</v>
      </c>
      <c r="E1963" s="23" t="s">
        <v>56</v>
      </c>
    </row>
    <row r="1964" spans="1:5" x14ac:dyDescent="0.35">
      <c r="A1964" s="29">
        <v>44134</v>
      </c>
      <c r="B1964" s="23" t="s">
        <v>183</v>
      </c>
      <c r="C1964" s="23">
        <v>82</v>
      </c>
      <c r="D1964" s="23" t="s">
        <v>27</v>
      </c>
      <c r="E1964" s="23" t="s">
        <v>110</v>
      </c>
    </row>
    <row r="1965" spans="1:5" x14ac:dyDescent="0.35">
      <c r="A1965" s="29">
        <v>44134</v>
      </c>
      <c r="B1965" s="23" t="s">
        <v>184</v>
      </c>
      <c r="C1965" s="23">
        <v>80</v>
      </c>
      <c r="D1965" s="23" t="s">
        <v>28</v>
      </c>
      <c r="E1965" s="23" t="s">
        <v>120</v>
      </c>
    </row>
    <row r="1966" spans="1:5" x14ac:dyDescent="0.35">
      <c r="A1966" s="29">
        <v>44134</v>
      </c>
      <c r="B1966" s="23" t="s">
        <v>171</v>
      </c>
      <c r="C1966" s="23">
        <v>70</v>
      </c>
      <c r="D1966" s="23" t="s">
        <v>28</v>
      </c>
      <c r="E1966" s="23" t="s">
        <v>72</v>
      </c>
    </row>
    <row r="1967" spans="1:5" x14ac:dyDescent="0.35">
      <c r="A1967" s="29">
        <v>44134</v>
      </c>
      <c r="B1967" s="23" t="s">
        <v>174</v>
      </c>
      <c r="C1967" s="23">
        <v>76</v>
      </c>
      <c r="D1967" s="23" t="s">
        <v>28</v>
      </c>
      <c r="E1967" s="23" t="s">
        <v>31</v>
      </c>
    </row>
    <row r="1968" spans="1:5" x14ac:dyDescent="0.35">
      <c r="A1968" s="29">
        <v>44134</v>
      </c>
      <c r="B1968" s="23" t="s">
        <v>181</v>
      </c>
      <c r="C1968" s="23">
        <v>73</v>
      </c>
      <c r="D1968" s="23" t="s">
        <v>27</v>
      </c>
      <c r="E1968" s="23" t="s">
        <v>35</v>
      </c>
    </row>
    <row r="1969" spans="1:5" x14ac:dyDescent="0.35">
      <c r="A1969" s="29">
        <v>44134</v>
      </c>
      <c r="B1969" s="23" t="s">
        <v>182</v>
      </c>
      <c r="C1969" s="23">
        <v>77</v>
      </c>
      <c r="D1969" s="23" t="s">
        <v>28</v>
      </c>
      <c r="E1969" s="23" t="s">
        <v>50</v>
      </c>
    </row>
    <row r="1970" spans="1:5" x14ac:dyDescent="0.35">
      <c r="A1970" s="29">
        <v>44134</v>
      </c>
      <c r="B1970" s="23" t="s">
        <v>184</v>
      </c>
      <c r="C1970" s="23">
        <v>75</v>
      </c>
      <c r="D1970" s="23" t="s">
        <v>27</v>
      </c>
      <c r="E1970" s="23" t="s">
        <v>137</v>
      </c>
    </row>
    <row r="1971" spans="1:5" x14ac:dyDescent="0.35">
      <c r="A1971" s="29">
        <v>44134</v>
      </c>
      <c r="B1971" s="23" t="s">
        <v>180</v>
      </c>
      <c r="C1971" s="23">
        <v>86</v>
      </c>
      <c r="D1971" s="23" t="s">
        <v>28</v>
      </c>
      <c r="E1971" s="23" t="s">
        <v>117</v>
      </c>
    </row>
    <row r="1972" spans="1:5" x14ac:dyDescent="0.35">
      <c r="A1972" s="29">
        <v>44134</v>
      </c>
      <c r="B1972" s="23" t="s">
        <v>178</v>
      </c>
      <c r="C1972" s="23">
        <v>78</v>
      </c>
      <c r="D1972" s="23" t="s">
        <v>28</v>
      </c>
      <c r="E1972" s="23" t="s">
        <v>42</v>
      </c>
    </row>
    <row r="1973" spans="1:5" x14ac:dyDescent="0.35">
      <c r="A1973" s="29">
        <v>44134</v>
      </c>
      <c r="B1973" s="23" t="s">
        <v>172</v>
      </c>
      <c r="C1973" s="23">
        <v>80</v>
      </c>
      <c r="D1973" s="23" t="s">
        <v>28</v>
      </c>
      <c r="E1973" s="23" t="s">
        <v>86</v>
      </c>
    </row>
    <row r="1974" spans="1:5" x14ac:dyDescent="0.35">
      <c r="A1974" s="29">
        <v>44134</v>
      </c>
      <c r="B1974" s="23" t="s">
        <v>171</v>
      </c>
      <c r="C1974" s="23">
        <v>78</v>
      </c>
      <c r="D1974" s="23" t="s">
        <v>27</v>
      </c>
      <c r="E1974" s="23" t="s">
        <v>48</v>
      </c>
    </row>
    <row r="1975" spans="1:5" x14ac:dyDescent="0.35">
      <c r="A1975" s="29">
        <v>44134</v>
      </c>
      <c r="B1975" s="23" t="s">
        <v>174</v>
      </c>
      <c r="C1975" s="23">
        <v>81</v>
      </c>
      <c r="D1975" s="23" t="s">
        <v>28</v>
      </c>
      <c r="E1975" s="23" t="s">
        <v>60</v>
      </c>
    </row>
    <row r="1976" spans="1:5" x14ac:dyDescent="0.35">
      <c r="A1976" s="29">
        <v>44134</v>
      </c>
      <c r="B1976" s="23" t="s">
        <v>177</v>
      </c>
      <c r="C1976" s="23">
        <v>67</v>
      </c>
      <c r="D1976" s="23" t="s">
        <v>27</v>
      </c>
      <c r="E1976" s="23" t="s">
        <v>100</v>
      </c>
    </row>
    <row r="1977" spans="1:5" x14ac:dyDescent="0.35">
      <c r="A1977" s="29">
        <v>44134</v>
      </c>
      <c r="B1977" s="23" t="s">
        <v>172</v>
      </c>
      <c r="C1977" s="23">
        <v>79</v>
      </c>
      <c r="D1977" s="23" t="s">
        <v>27</v>
      </c>
      <c r="E1977" s="23" t="s">
        <v>47</v>
      </c>
    </row>
    <row r="1978" spans="1:5" x14ac:dyDescent="0.35">
      <c r="A1978" s="29">
        <v>44134</v>
      </c>
      <c r="B1978" s="23" t="s">
        <v>181</v>
      </c>
      <c r="C1978" s="23">
        <v>82</v>
      </c>
      <c r="D1978" s="23" t="s">
        <v>27</v>
      </c>
      <c r="E1978" s="23" t="s">
        <v>39</v>
      </c>
    </row>
    <row r="1979" spans="1:5" x14ac:dyDescent="0.35">
      <c r="A1979" s="29">
        <v>44134</v>
      </c>
      <c r="B1979" s="23" t="s">
        <v>180</v>
      </c>
      <c r="C1979" s="23">
        <v>77</v>
      </c>
      <c r="D1979" s="23" t="s">
        <v>28</v>
      </c>
      <c r="E1979" s="23" t="s">
        <v>89</v>
      </c>
    </row>
    <row r="1980" spans="1:5" x14ac:dyDescent="0.35">
      <c r="A1980" s="29">
        <v>44134</v>
      </c>
      <c r="B1980" s="23" t="s">
        <v>171</v>
      </c>
      <c r="C1980" s="23">
        <v>69</v>
      </c>
      <c r="D1980" s="23" t="s">
        <v>28</v>
      </c>
      <c r="E1980" s="23" t="s">
        <v>69</v>
      </c>
    </row>
    <row r="1981" spans="1:5" x14ac:dyDescent="0.35">
      <c r="A1981" s="29">
        <v>44134</v>
      </c>
      <c r="B1981" s="23" t="s">
        <v>184</v>
      </c>
      <c r="C1981" s="23">
        <v>87</v>
      </c>
      <c r="D1981" s="23" t="s">
        <v>27</v>
      </c>
      <c r="E1981" s="23" t="s">
        <v>120</v>
      </c>
    </row>
    <row r="1982" spans="1:5" x14ac:dyDescent="0.35">
      <c r="A1982" s="29">
        <v>44134</v>
      </c>
      <c r="B1982" s="23" t="s">
        <v>175</v>
      </c>
      <c r="C1982" s="23">
        <v>79</v>
      </c>
      <c r="D1982" s="23" t="s">
        <v>28</v>
      </c>
      <c r="E1982" s="23" t="s">
        <v>46</v>
      </c>
    </row>
    <row r="1983" spans="1:5" x14ac:dyDescent="0.35">
      <c r="A1983" s="29">
        <v>44134</v>
      </c>
      <c r="B1983" s="23" t="s">
        <v>177</v>
      </c>
      <c r="C1983" s="23">
        <v>77</v>
      </c>
      <c r="D1983" s="23" t="s">
        <v>27</v>
      </c>
      <c r="E1983" s="23" t="s">
        <v>45</v>
      </c>
    </row>
    <row r="1984" spans="1:5" x14ac:dyDescent="0.35">
      <c r="A1984" s="29">
        <v>44134</v>
      </c>
      <c r="B1984" s="23" t="s">
        <v>182</v>
      </c>
      <c r="C1984" s="23">
        <v>87</v>
      </c>
      <c r="D1984" s="23" t="s">
        <v>28</v>
      </c>
      <c r="E1984" s="23" t="s">
        <v>142</v>
      </c>
    </row>
    <row r="1985" spans="1:5" x14ac:dyDescent="0.35">
      <c r="A1985" s="29">
        <v>44134</v>
      </c>
      <c r="B1985" s="23" t="s">
        <v>181</v>
      </c>
      <c r="C1985" s="23">
        <v>72</v>
      </c>
      <c r="D1985" s="23" t="s">
        <v>27</v>
      </c>
      <c r="E1985" s="23" t="s">
        <v>67</v>
      </c>
    </row>
    <row r="1986" spans="1:5" x14ac:dyDescent="0.35">
      <c r="A1986" s="29">
        <v>44134</v>
      </c>
      <c r="B1986" s="23" t="s">
        <v>171</v>
      </c>
      <c r="C1986" s="23">
        <v>94</v>
      </c>
      <c r="D1986" s="23" t="s">
        <v>27</v>
      </c>
      <c r="E1986" s="23" t="s">
        <v>73</v>
      </c>
    </row>
    <row r="1987" spans="1:5" x14ac:dyDescent="0.35">
      <c r="A1987" s="29">
        <v>44134</v>
      </c>
      <c r="B1987" s="23" t="s">
        <v>184</v>
      </c>
      <c r="C1987" s="23">
        <v>75</v>
      </c>
      <c r="D1987" s="23" t="s">
        <v>28</v>
      </c>
      <c r="E1987" s="23" t="s">
        <v>126</v>
      </c>
    </row>
    <row r="1988" spans="1:5" x14ac:dyDescent="0.35">
      <c r="A1988" s="29">
        <v>44134</v>
      </c>
      <c r="B1988" s="23" t="s">
        <v>175</v>
      </c>
      <c r="C1988" s="23">
        <v>57</v>
      </c>
      <c r="D1988" s="23" t="s">
        <v>27</v>
      </c>
      <c r="E1988" s="23" t="s">
        <v>52</v>
      </c>
    </row>
    <row r="1989" spans="1:5" x14ac:dyDescent="0.35">
      <c r="A1989" s="29">
        <v>44134</v>
      </c>
      <c r="B1989" s="23" t="s">
        <v>172</v>
      </c>
      <c r="C1989" s="23">
        <v>84</v>
      </c>
      <c r="D1989" s="23" t="s">
        <v>27</v>
      </c>
      <c r="E1989" s="23" t="s">
        <v>104</v>
      </c>
    </row>
    <row r="1990" spans="1:5" x14ac:dyDescent="0.35">
      <c r="A1990" s="29">
        <v>44134</v>
      </c>
      <c r="B1990" s="23" t="s">
        <v>171</v>
      </c>
      <c r="C1990" s="23">
        <v>75</v>
      </c>
      <c r="D1990" s="23" t="s">
        <v>28</v>
      </c>
      <c r="E1990" s="23" t="s">
        <v>70</v>
      </c>
    </row>
    <row r="1991" spans="1:5" x14ac:dyDescent="0.35">
      <c r="A1991" s="29">
        <v>44134</v>
      </c>
      <c r="B1991" s="23" t="s">
        <v>177</v>
      </c>
      <c r="C1991" s="23">
        <v>84</v>
      </c>
      <c r="D1991" s="23" t="s">
        <v>27</v>
      </c>
      <c r="E1991" s="23" t="s">
        <v>100</v>
      </c>
    </row>
    <row r="1992" spans="1:5" x14ac:dyDescent="0.35">
      <c r="A1992" s="29">
        <v>44134</v>
      </c>
      <c r="B1992" s="23" t="s">
        <v>181</v>
      </c>
      <c r="C1992" s="23">
        <v>74</v>
      </c>
      <c r="D1992" s="23" t="s">
        <v>28</v>
      </c>
      <c r="E1992" s="23" t="s">
        <v>39</v>
      </c>
    </row>
    <row r="1993" spans="1:5" x14ac:dyDescent="0.35">
      <c r="A1993" s="29">
        <v>44134</v>
      </c>
      <c r="B1993" s="23" t="s">
        <v>183</v>
      </c>
      <c r="C1993" s="23">
        <v>69</v>
      </c>
      <c r="D1993" s="23" t="s">
        <v>28</v>
      </c>
      <c r="E1993" s="23" t="s">
        <v>114</v>
      </c>
    </row>
    <row r="1994" spans="1:5" x14ac:dyDescent="0.35">
      <c r="A1994" s="29">
        <v>44134</v>
      </c>
      <c r="B1994" s="23" t="s">
        <v>174</v>
      </c>
      <c r="C1994" s="23">
        <v>76</v>
      </c>
      <c r="D1994" s="23" t="s">
        <v>28</v>
      </c>
      <c r="E1994" s="23" t="s">
        <v>32</v>
      </c>
    </row>
    <row r="1995" spans="1:5" x14ac:dyDescent="0.35">
      <c r="A1995" s="29">
        <v>44134</v>
      </c>
      <c r="B1995" s="23" t="s">
        <v>174</v>
      </c>
      <c r="C1995" s="23">
        <v>76</v>
      </c>
      <c r="D1995" s="23" t="s">
        <v>27</v>
      </c>
      <c r="E1995" s="23" t="s">
        <v>31</v>
      </c>
    </row>
    <row r="1996" spans="1:5" x14ac:dyDescent="0.35">
      <c r="A1996" s="29">
        <v>44134</v>
      </c>
      <c r="B1996" s="23" t="s">
        <v>175</v>
      </c>
      <c r="C1996" s="23">
        <v>73</v>
      </c>
      <c r="D1996" s="23" t="s">
        <v>27</v>
      </c>
      <c r="E1996" s="23" t="s">
        <v>46</v>
      </c>
    </row>
    <row r="1997" spans="1:5" x14ac:dyDescent="0.35">
      <c r="A1997" s="29">
        <v>44134</v>
      </c>
      <c r="B1997" s="23" t="s">
        <v>183</v>
      </c>
      <c r="C1997" s="23">
        <v>88</v>
      </c>
      <c r="D1997" s="23" t="s">
        <v>27</v>
      </c>
      <c r="E1997" s="23" t="s">
        <v>106</v>
      </c>
    </row>
    <row r="1998" spans="1:5" x14ac:dyDescent="0.35">
      <c r="A1998" s="29">
        <v>44134</v>
      </c>
      <c r="B1998" s="23" t="s">
        <v>177</v>
      </c>
      <c r="C1998" s="23">
        <v>78</v>
      </c>
      <c r="D1998" s="23" t="s">
        <v>28</v>
      </c>
      <c r="E1998" s="23" t="s">
        <v>35</v>
      </c>
    </row>
    <row r="1999" spans="1:5" x14ac:dyDescent="0.35">
      <c r="A1999" s="29">
        <v>44134</v>
      </c>
      <c r="B1999" s="23" t="s">
        <v>172</v>
      </c>
      <c r="C1999" s="23">
        <v>75</v>
      </c>
      <c r="D1999" s="23" t="s">
        <v>27</v>
      </c>
      <c r="E1999" s="23" t="s">
        <v>88</v>
      </c>
    </row>
    <row r="2000" spans="1:5" x14ac:dyDescent="0.35">
      <c r="A2000" s="29">
        <v>44134</v>
      </c>
      <c r="B2000" s="23" t="s">
        <v>181</v>
      </c>
      <c r="C2000" s="23">
        <v>76</v>
      </c>
      <c r="D2000" s="23" t="s">
        <v>27</v>
      </c>
      <c r="E2000" s="23" t="s">
        <v>101</v>
      </c>
    </row>
    <row r="2001" spans="1:5" x14ac:dyDescent="0.35">
      <c r="A2001" s="29">
        <v>44134</v>
      </c>
      <c r="B2001" s="23" t="s">
        <v>182</v>
      </c>
      <c r="C2001" s="23">
        <v>88</v>
      </c>
      <c r="D2001" s="23" t="s">
        <v>28</v>
      </c>
      <c r="E2001" s="23" t="s">
        <v>99</v>
      </c>
    </row>
    <row r="2002" spans="1:5" x14ac:dyDescent="0.35">
      <c r="A2002" s="29">
        <v>44134</v>
      </c>
      <c r="B2002" s="23" t="s">
        <v>180</v>
      </c>
      <c r="C2002" s="23">
        <v>86</v>
      </c>
      <c r="D2002" s="23" t="s">
        <v>27</v>
      </c>
      <c r="E2002" s="23" t="s">
        <v>101</v>
      </c>
    </row>
    <row r="2003" spans="1:5" x14ac:dyDescent="0.35">
      <c r="A2003" s="29">
        <v>44134</v>
      </c>
      <c r="B2003" s="23" t="s">
        <v>180</v>
      </c>
      <c r="C2003" s="23">
        <v>86</v>
      </c>
      <c r="D2003" s="23" t="s">
        <v>28</v>
      </c>
      <c r="E2003" s="23" t="s">
        <v>117</v>
      </c>
    </row>
    <row r="2004" spans="1:5" x14ac:dyDescent="0.35">
      <c r="A2004" s="29">
        <v>44134</v>
      </c>
      <c r="B2004" s="23" t="s">
        <v>179</v>
      </c>
      <c r="C2004" s="23">
        <v>87</v>
      </c>
      <c r="D2004" s="23" t="s">
        <v>27</v>
      </c>
      <c r="E2004" s="23" t="s">
        <v>119</v>
      </c>
    </row>
    <row r="2005" spans="1:5" x14ac:dyDescent="0.35">
      <c r="A2005" s="29">
        <v>44134</v>
      </c>
      <c r="B2005" s="23" t="s">
        <v>183</v>
      </c>
      <c r="C2005" s="23">
        <v>80</v>
      </c>
      <c r="D2005" s="23" t="s">
        <v>27</v>
      </c>
      <c r="E2005" s="23" t="s">
        <v>34</v>
      </c>
    </row>
    <row r="2006" spans="1:5" x14ac:dyDescent="0.35">
      <c r="A2006" s="29">
        <v>44134</v>
      </c>
      <c r="B2006" s="23" t="s">
        <v>177</v>
      </c>
      <c r="C2006" s="23">
        <v>67</v>
      </c>
      <c r="D2006" s="23" t="s">
        <v>27</v>
      </c>
      <c r="E2006" s="23" t="s">
        <v>100</v>
      </c>
    </row>
    <row r="2007" spans="1:5" x14ac:dyDescent="0.35">
      <c r="A2007" s="29">
        <v>44134</v>
      </c>
      <c r="B2007" s="23" t="s">
        <v>183</v>
      </c>
      <c r="C2007" s="23">
        <v>75</v>
      </c>
      <c r="D2007" s="23" t="s">
        <v>28</v>
      </c>
      <c r="E2007" s="23" t="s">
        <v>106</v>
      </c>
    </row>
    <row r="2008" spans="1:5" x14ac:dyDescent="0.35">
      <c r="A2008" s="29">
        <v>44134</v>
      </c>
      <c r="B2008" s="23" t="s">
        <v>174</v>
      </c>
      <c r="C2008" s="23">
        <v>73</v>
      </c>
      <c r="D2008" s="23" t="s">
        <v>27</v>
      </c>
      <c r="E2008" s="23" t="s">
        <v>36</v>
      </c>
    </row>
    <row r="2009" spans="1:5" x14ac:dyDescent="0.35">
      <c r="A2009" s="29">
        <v>44134</v>
      </c>
      <c r="B2009" s="23" t="s">
        <v>180</v>
      </c>
      <c r="C2009" s="23">
        <v>87</v>
      </c>
      <c r="D2009" s="23" t="s">
        <v>28</v>
      </c>
      <c r="E2009" s="23" t="s">
        <v>118</v>
      </c>
    </row>
    <row r="2010" spans="1:5" x14ac:dyDescent="0.35">
      <c r="A2010" s="29">
        <v>44134</v>
      </c>
      <c r="B2010" s="23" t="s">
        <v>184</v>
      </c>
      <c r="C2010" s="23">
        <v>45</v>
      </c>
      <c r="D2010" s="23" t="s">
        <v>27</v>
      </c>
      <c r="E2010" s="23" t="s">
        <v>61</v>
      </c>
    </row>
    <row r="2011" spans="1:5" x14ac:dyDescent="0.35">
      <c r="A2011" s="29">
        <v>44134</v>
      </c>
      <c r="B2011" s="23" t="s">
        <v>184</v>
      </c>
      <c r="C2011" s="23">
        <v>78</v>
      </c>
      <c r="D2011" s="23" t="s">
        <v>28</v>
      </c>
      <c r="E2011" s="23" t="s">
        <v>79</v>
      </c>
    </row>
    <row r="2012" spans="1:5" x14ac:dyDescent="0.35">
      <c r="A2012" s="29">
        <v>44134</v>
      </c>
      <c r="B2012" s="23" t="s">
        <v>171</v>
      </c>
      <c r="C2012" s="23">
        <v>70</v>
      </c>
      <c r="D2012" s="23" t="s">
        <v>28</v>
      </c>
      <c r="E2012" s="23" t="s">
        <v>48</v>
      </c>
    </row>
    <row r="2013" spans="1:5" x14ac:dyDescent="0.35">
      <c r="A2013" s="29">
        <v>44134</v>
      </c>
      <c r="B2013" s="23" t="s">
        <v>175</v>
      </c>
      <c r="C2013" s="23">
        <v>90</v>
      </c>
      <c r="D2013" s="23" t="s">
        <v>28</v>
      </c>
      <c r="E2013" s="23" t="s">
        <v>93</v>
      </c>
    </row>
    <row r="2014" spans="1:5" x14ac:dyDescent="0.35">
      <c r="A2014" s="29">
        <v>44134</v>
      </c>
      <c r="B2014" s="23" t="s">
        <v>172</v>
      </c>
      <c r="C2014" s="23">
        <v>80</v>
      </c>
      <c r="D2014" s="23" t="s">
        <v>28</v>
      </c>
      <c r="E2014" s="23" t="s">
        <v>86</v>
      </c>
    </row>
    <row r="2015" spans="1:5" x14ac:dyDescent="0.35">
      <c r="A2015" s="29">
        <v>44134</v>
      </c>
      <c r="B2015" s="23" t="s">
        <v>171</v>
      </c>
      <c r="C2015" s="23">
        <v>74</v>
      </c>
      <c r="D2015" s="23" t="s">
        <v>28</v>
      </c>
      <c r="E2015" s="23" t="s">
        <v>108</v>
      </c>
    </row>
    <row r="2016" spans="1:5" x14ac:dyDescent="0.35">
      <c r="A2016" s="29">
        <v>44134</v>
      </c>
      <c r="B2016" s="23" t="s">
        <v>172</v>
      </c>
      <c r="C2016" s="23">
        <v>87</v>
      </c>
      <c r="D2016" s="23" t="s">
        <v>28</v>
      </c>
      <c r="E2016" s="23" t="s">
        <v>107</v>
      </c>
    </row>
    <row r="2017" spans="1:5" x14ac:dyDescent="0.35">
      <c r="A2017" s="29">
        <v>44134</v>
      </c>
      <c r="B2017" s="23" t="s">
        <v>181</v>
      </c>
      <c r="C2017" s="23">
        <v>60</v>
      </c>
      <c r="D2017" s="23" t="s">
        <v>28</v>
      </c>
      <c r="E2017" s="23" t="s">
        <v>67</v>
      </c>
    </row>
    <row r="2018" spans="1:5" x14ac:dyDescent="0.35">
      <c r="A2018" s="29">
        <v>44134</v>
      </c>
      <c r="B2018" s="23" t="s">
        <v>171</v>
      </c>
      <c r="C2018" s="23">
        <v>88</v>
      </c>
      <c r="D2018" s="23" t="s">
        <v>28</v>
      </c>
      <c r="E2018" s="23" t="s">
        <v>69</v>
      </c>
    </row>
    <row r="2019" spans="1:5" x14ac:dyDescent="0.35">
      <c r="A2019" s="29">
        <v>44134</v>
      </c>
      <c r="B2019" s="23" t="s">
        <v>177</v>
      </c>
      <c r="C2019" s="23">
        <v>68</v>
      </c>
      <c r="D2019" s="23" t="s">
        <v>27</v>
      </c>
      <c r="E2019" s="23" t="s">
        <v>100</v>
      </c>
    </row>
    <row r="2020" spans="1:5" x14ac:dyDescent="0.35">
      <c r="A2020" s="29">
        <v>44134</v>
      </c>
      <c r="B2020" s="23" t="s">
        <v>171</v>
      </c>
      <c r="C2020" s="23">
        <v>69</v>
      </c>
      <c r="D2020" s="23" t="s">
        <v>28</v>
      </c>
      <c r="E2020" s="23" t="s">
        <v>48</v>
      </c>
    </row>
    <row r="2021" spans="1:5" x14ac:dyDescent="0.35">
      <c r="A2021" s="29">
        <v>44134</v>
      </c>
      <c r="B2021" s="23" t="s">
        <v>178</v>
      </c>
      <c r="C2021" s="23">
        <v>77</v>
      </c>
      <c r="D2021" s="23" t="s">
        <v>28</v>
      </c>
      <c r="E2021" s="23" t="s">
        <v>94</v>
      </c>
    </row>
    <row r="2022" spans="1:5" x14ac:dyDescent="0.35">
      <c r="A2022" s="29">
        <v>44134</v>
      </c>
      <c r="B2022" s="23" t="s">
        <v>183</v>
      </c>
      <c r="C2022" s="23">
        <v>73</v>
      </c>
      <c r="D2022" s="23" t="s">
        <v>28</v>
      </c>
      <c r="E2022" s="23" t="s">
        <v>106</v>
      </c>
    </row>
    <row r="2023" spans="1:5" x14ac:dyDescent="0.35">
      <c r="A2023" s="29">
        <v>44134</v>
      </c>
      <c r="B2023" s="23" t="s">
        <v>182</v>
      </c>
      <c r="C2023" s="23">
        <v>74</v>
      </c>
      <c r="D2023" s="23" t="s">
        <v>28</v>
      </c>
      <c r="E2023" s="23" t="s">
        <v>111</v>
      </c>
    </row>
    <row r="2024" spans="1:5" x14ac:dyDescent="0.35">
      <c r="A2024" s="29">
        <v>44134</v>
      </c>
      <c r="B2024" s="23" t="s">
        <v>174</v>
      </c>
      <c r="C2024" s="23">
        <v>74</v>
      </c>
      <c r="D2024" s="23" t="s">
        <v>27</v>
      </c>
      <c r="E2024" s="23" t="s">
        <v>55</v>
      </c>
    </row>
    <row r="2025" spans="1:5" x14ac:dyDescent="0.35">
      <c r="A2025" s="29">
        <v>44134</v>
      </c>
      <c r="B2025" s="23" t="s">
        <v>179</v>
      </c>
      <c r="C2025" s="23">
        <v>75</v>
      </c>
      <c r="D2025" s="23" t="s">
        <v>28</v>
      </c>
      <c r="E2025" s="23" t="s">
        <v>129</v>
      </c>
    </row>
    <row r="2026" spans="1:5" x14ac:dyDescent="0.35">
      <c r="A2026" s="29">
        <v>44133</v>
      </c>
      <c r="B2026" s="23" t="s">
        <v>180</v>
      </c>
      <c r="C2026" s="23">
        <v>71</v>
      </c>
      <c r="D2026" s="23" t="s">
        <v>27</v>
      </c>
      <c r="E2026" s="23" t="s">
        <v>58</v>
      </c>
    </row>
    <row r="2027" spans="1:5" x14ac:dyDescent="0.35">
      <c r="A2027" s="29">
        <v>44133</v>
      </c>
      <c r="B2027" s="23" t="s">
        <v>178</v>
      </c>
      <c r="C2027" s="23">
        <v>72</v>
      </c>
      <c r="D2027" s="23" t="s">
        <v>28</v>
      </c>
      <c r="E2027" s="23" t="s">
        <v>94</v>
      </c>
    </row>
    <row r="2028" spans="1:5" x14ac:dyDescent="0.35">
      <c r="A2028" s="29">
        <v>44133</v>
      </c>
      <c r="B2028" s="23" t="s">
        <v>178</v>
      </c>
      <c r="C2028" s="23">
        <v>85</v>
      </c>
      <c r="D2028" s="23" t="s">
        <v>27</v>
      </c>
      <c r="E2028" s="23" t="s">
        <v>94</v>
      </c>
    </row>
    <row r="2029" spans="1:5" x14ac:dyDescent="0.35">
      <c r="A2029" s="29">
        <v>44133</v>
      </c>
      <c r="B2029" s="23" t="s">
        <v>175</v>
      </c>
      <c r="C2029" s="23">
        <v>89</v>
      </c>
      <c r="D2029" s="23" t="s">
        <v>28</v>
      </c>
      <c r="E2029" s="23" t="s">
        <v>35</v>
      </c>
    </row>
    <row r="2030" spans="1:5" x14ac:dyDescent="0.35">
      <c r="A2030" s="29">
        <v>44133</v>
      </c>
      <c r="B2030" s="23" t="s">
        <v>180</v>
      </c>
      <c r="C2030" s="23">
        <v>88</v>
      </c>
      <c r="D2030" s="23" t="s">
        <v>28</v>
      </c>
      <c r="E2030" s="23" t="s">
        <v>101</v>
      </c>
    </row>
    <row r="2031" spans="1:5" x14ac:dyDescent="0.35">
      <c r="A2031" s="29">
        <v>44133</v>
      </c>
      <c r="B2031" s="23" t="s">
        <v>172</v>
      </c>
      <c r="C2031" s="23">
        <v>52</v>
      </c>
      <c r="D2031" s="23" t="s">
        <v>28</v>
      </c>
      <c r="E2031" s="23" t="s">
        <v>57</v>
      </c>
    </row>
    <row r="2032" spans="1:5" x14ac:dyDescent="0.35">
      <c r="A2032" s="29">
        <v>44133</v>
      </c>
      <c r="B2032" s="23" t="s">
        <v>181</v>
      </c>
      <c r="C2032" s="23">
        <v>98</v>
      </c>
      <c r="D2032" s="23" t="s">
        <v>27</v>
      </c>
      <c r="E2032" s="23" t="s">
        <v>39</v>
      </c>
    </row>
    <row r="2033" spans="1:5" x14ac:dyDescent="0.35">
      <c r="A2033" s="29">
        <v>44133</v>
      </c>
      <c r="B2033" s="23" t="s">
        <v>181</v>
      </c>
      <c r="C2033" s="23">
        <v>91</v>
      </c>
      <c r="D2033" s="23" t="s">
        <v>27</v>
      </c>
      <c r="E2033" s="23" t="s">
        <v>39</v>
      </c>
    </row>
    <row r="2034" spans="1:5" x14ac:dyDescent="0.35">
      <c r="A2034" s="29">
        <v>44133</v>
      </c>
      <c r="B2034" s="23" t="s">
        <v>180</v>
      </c>
      <c r="C2034" s="23">
        <v>78</v>
      </c>
      <c r="D2034" s="23" t="s">
        <v>28</v>
      </c>
      <c r="E2034" s="23" t="s">
        <v>89</v>
      </c>
    </row>
    <row r="2035" spans="1:5" x14ac:dyDescent="0.35">
      <c r="A2035" s="29">
        <v>44133</v>
      </c>
      <c r="B2035" s="23" t="s">
        <v>181</v>
      </c>
      <c r="C2035" s="23">
        <v>59</v>
      </c>
      <c r="D2035" s="23" t="s">
        <v>27</v>
      </c>
      <c r="E2035" s="23" t="s">
        <v>98</v>
      </c>
    </row>
    <row r="2036" spans="1:5" x14ac:dyDescent="0.35">
      <c r="A2036" s="29">
        <v>44133</v>
      </c>
      <c r="B2036" s="23" t="s">
        <v>175</v>
      </c>
      <c r="C2036" s="23">
        <v>74</v>
      </c>
      <c r="D2036" s="23" t="s">
        <v>28</v>
      </c>
      <c r="E2036" s="23" t="s">
        <v>52</v>
      </c>
    </row>
    <row r="2037" spans="1:5" x14ac:dyDescent="0.35">
      <c r="A2037" s="29">
        <v>44133</v>
      </c>
      <c r="B2037" s="23" t="s">
        <v>171</v>
      </c>
      <c r="C2037" s="23">
        <v>82</v>
      </c>
      <c r="D2037" s="23" t="s">
        <v>28</v>
      </c>
      <c r="E2037" s="23" t="s">
        <v>70</v>
      </c>
    </row>
    <row r="2038" spans="1:5" x14ac:dyDescent="0.35">
      <c r="A2038" s="29">
        <v>44133</v>
      </c>
      <c r="B2038" s="23" t="s">
        <v>182</v>
      </c>
      <c r="C2038" s="23">
        <v>69</v>
      </c>
      <c r="D2038" s="23" t="s">
        <v>27</v>
      </c>
      <c r="E2038" s="23" t="s">
        <v>50</v>
      </c>
    </row>
    <row r="2039" spans="1:5" x14ac:dyDescent="0.35">
      <c r="A2039" s="29">
        <v>44133</v>
      </c>
      <c r="B2039" s="23" t="s">
        <v>178</v>
      </c>
      <c r="C2039" s="23">
        <v>70</v>
      </c>
      <c r="D2039" s="23" t="s">
        <v>27</v>
      </c>
      <c r="E2039" s="23" t="s">
        <v>85</v>
      </c>
    </row>
    <row r="2040" spans="1:5" x14ac:dyDescent="0.35">
      <c r="A2040" s="29">
        <v>44133</v>
      </c>
      <c r="B2040" s="23" t="s">
        <v>174</v>
      </c>
      <c r="C2040" s="23">
        <v>66</v>
      </c>
      <c r="D2040" s="23" t="s">
        <v>27</v>
      </c>
      <c r="E2040" s="23" t="s">
        <v>49</v>
      </c>
    </row>
    <row r="2041" spans="1:5" x14ac:dyDescent="0.35">
      <c r="A2041" s="29">
        <v>44133</v>
      </c>
      <c r="B2041" s="23" t="s">
        <v>180</v>
      </c>
      <c r="C2041" s="23">
        <v>71</v>
      </c>
      <c r="D2041" s="23" t="s">
        <v>27</v>
      </c>
      <c r="E2041" s="23" t="s">
        <v>121</v>
      </c>
    </row>
    <row r="2042" spans="1:5" x14ac:dyDescent="0.35">
      <c r="A2042" s="29">
        <v>44133</v>
      </c>
      <c r="B2042" s="23" t="s">
        <v>179</v>
      </c>
      <c r="C2042" s="23">
        <v>74</v>
      </c>
      <c r="D2042" s="23" t="s">
        <v>28</v>
      </c>
      <c r="E2042" s="23" t="s">
        <v>129</v>
      </c>
    </row>
    <row r="2043" spans="1:5" x14ac:dyDescent="0.35">
      <c r="A2043" s="29">
        <v>44133</v>
      </c>
      <c r="B2043" s="23" t="s">
        <v>172</v>
      </c>
      <c r="C2043" s="23">
        <v>74</v>
      </c>
      <c r="D2043" s="23" t="s">
        <v>27</v>
      </c>
      <c r="E2043" s="23" t="s">
        <v>44</v>
      </c>
    </row>
    <row r="2044" spans="1:5" x14ac:dyDescent="0.35">
      <c r="A2044" s="29">
        <v>44133</v>
      </c>
      <c r="B2044" s="23" t="s">
        <v>172</v>
      </c>
      <c r="C2044" s="23">
        <v>79</v>
      </c>
      <c r="D2044" s="23" t="s">
        <v>28</v>
      </c>
      <c r="E2044" s="23" t="s">
        <v>75</v>
      </c>
    </row>
    <row r="2045" spans="1:5" x14ac:dyDescent="0.35">
      <c r="A2045" s="29">
        <v>44133</v>
      </c>
      <c r="B2045" s="23" t="s">
        <v>172</v>
      </c>
      <c r="C2045" s="23">
        <v>82</v>
      </c>
      <c r="D2045" s="23" t="s">
        <v>28</v>
      </c>
      <c r="E2045" s="23" t="s">
        <v>77</v>
      </c>
    </row>
    <row r="2046" spans="1:5" x14ac:dyDescent="0.35">
      <c r="A2046" s="29">
        <v>44133</v>
      </c>
      <c r="B2046" s="23" t="s">
        <v>172</v>
      </c>
      <c r="C2046" s="23">
        <v>69</v>
      </c>
      <c r="D2046" s="23" t="s">
        <v>28</v>
      </c>
      <c r="E2046" s="23" t="s">
        <v>107</v>
      </c>
    </row>
    <row r="2047" spans="1:5" x14ac:dyDescent="0.35">
      <c r="A2047" s="29">
        <v>44133</v>
      </c>
      <c r="B2047" s="23" t="s">
        <v>180</v>
      </c>
      <c r="C2047" s="23">
        <v>76</v>
      </c>
      <c r="D2047" s="23" t="s">
        <v>28</v>
      </c>
      <c r="E2047" s="23" t="s">
        <v>134</v>
      </c>
    </row>
    <row r="2048" spans="1:5" x14ac:dyDescent="0.35">
      <c r="A2048" s="29">
        <v>44133</v>
      </c>
      <c r="B2048" s="23" t="s">
        <v>181</v>
      </c>
      <c r="C2048" s="23">
        <v>87</v>
      </c>
      <c r="D2048" s="23" t="s">
        <v>28</v>
      </c>
      <c r="E2048" s="23" t="s">
        <v>98</v>
      </c>
    </row>
    <row r="2049" spans="1:5" x14ac:dyDescent="0.35">
      <c r="A2049" s="29">
        <v>44133</v>
      </c>
      <c r="B2049" s="23" t="s">
        <v>177</v>
      </c>
      <c r="C2049" s="23">
        <v>78</v>
      </c>
      <c r="D2049" s="23" t="s">
        <v>27</v>
      </c>
      <c r="E2049" s="23" t="s">
        <v>100</v>
      </c>
    </row>
    <row r="2050" spans="1:5" x14ac:dyDescent="0.35">
      <c r="A2050" s="29">
        <v>44133</v>
      </c>
      <c r="B2050" s="23" t="s">
        <v>184</v>
      </c>
      <c r="C2050" s="23">
        <v>73</v>
      </c>
      <c r="D2050" s="23" t="s">
        <v>28</v>
      </c>
      <c r="E2050" s="23" t="s">
        <v>35</v>
      </c>
    </row>
    <row r="2051" spans="1:5" x14ac:dyDescent="0.35">
      <c r="A2051" s="29">
        <v>44133</v>
      </c>
      <c r="B2051" s="23" t="s">
        <v>178</v>
      </c>
      <c r="C2051" s="23">
        <v>69</v>
      </c>
      <c r="D2051" s="23" t="s">
        <v>28</v>
      </c>
      <c r="E2051" s="23" t="s">
        <v>42</v>
      </c>
    </row>
    <row r="2052" spans="1:5" x14ac:dyDescent="0.35">
      <c r="A2052" s="29">
        <v>44133</v>
      </c>
      <c r="B2052" s="23" t="s">
        <v>174</v>
      </c>
      <c r="C2052" s="23">
        <v>49</v>
      </c>
      <c r="D2052" s="23" t="s">
        <v>28</v>
      </c>
      <c r="E2052" s="23" t="s">
        <v>40</v>
      </c>
    </row>
    <row r="2053" spans="1:5" x14ac:dyDescent="0.35">
      <c r="A2053" s="29">
        <v>44133</v>
      </c>
      <c r="B2053" s="23" t="s">
        <v>181</v>
      </c>
      <c r="C2053" s="23">
        <v>67</v>
      </c>
      <c r="D2053" s="23" t="s">
        <v>28</v>
      </c>
      <c r="E2053" s="23" t="s">
        <v>54</v>
      </c>
    </row>
    <row r="2054" spans="1:5" x14ac:dyDescent="0.35">
      <c r="A2054" s="29">
        <v>44133</v>
      </c>
      <c r="B2054" s="23" t="s">
        <v>175</v>
      </c>
      <c r="C2054" s="23">
        <v>90</v>
      </c>
      <c r="D2054" s="23" t="s">
        <v>27</v>
      </c>
      <c r="E2054" s="23" t="s">
        <v>78</v>
      </c>
    </row>
    <row r="2055" spans="1:5" x14ac:dyDescent="0.35">
      <c r="A2055" s="29">
        <v>44133</v>
      </c>
      <c r="B2055" s="23" t="s">
        <v>171</v>
      </c>
      <c r="C2055" s="23">
        <v>74</v>
      </c>
      <c r="D2055" s="23" t="s">
        <v>28</v>
      </c>
      <c r="E2055" s="23" t="s">
        <v>43</v>
      </c>
    </row>
    <row r="2056" spans="1:5" x14ac:dyDescent="0.35">
      <c r="A2056" s="29">
        <v>44133</v>
      </c>
      <c r="B2056" s="23" t="s">
        <v>179</v>
      </c>
      <c r="C2056" s="23">
        <v>77</v>
      </c>
      <c r="D2056" s="23" t="s">
        <v>28</v>
      </c>
      <c r="E2056" s="23" t="s">
        <v>170</v>
      </c>
    </row>
    <row r="2057" spans="1:5" x14ac:dyDescent="0.35">
      <c r="A2057" s="29">
        <v>44133</v>
      </c>
      <c r="B2057" s="23" t="s">
        <v>179</v>
      </c>
      <c r="C2057" s="23">
        <v>77</v>
      </c>
      <c r="D2057" s="23" t="s">
        <v>28</v>
      </c>
      <c r="E2057" s="23" t="s">
        <v>81</v>
      </c>
    </row>
    <row r="2058" spans="1:5" x14ac:dyDescent="0.35">
      <c r="A2058" s="29">
        <v>44133</v>
      </c>
      <c r="B2058" s="23" t="s">
        <v>183</v>
      </c>
      <c r="C2058" s="23">
        <v>88</v>
      </c>
      <c r="D2058" s="23" t="s">
        <v>27</v>
      </c>
      <c r="E2058" s="23" t="s">
        <v>114</v>
      </c>
    </row>
    <row r="2059" spans="1:5" x14ac:dyDescent="0.35">
      <c r="A2059" s="29">
        <v>44133</v>
      </c>
      <c r="B2059" s="23" t="s">
        <v>181</v>
      </c>
      <c r="C2059" s="23">
        <v>75</v>
      </c>
      <c r="D2059" s="23" t="s">
        <v>28</v>
      </c>
      <c r="E2059" s="23" t="s">
        <v>67</v>
      </c>
    </row>
    <row r="2060" spans="1:5" x14ac:dyDescent="0.35">
      <c r="A2060" s="29">
        <v>44133</v>
      </c>
      <c r="B2060" s="23" t="s">
        <v>184</v>
      </c>
      <c r="C2060" s="23">
        <v>88</v>
      </c>
      <c r="D2060" s="23" t="s">
        <v>28</v>
      </c>
      <c r="E2060" s="23" t="s">
        <v>137</v>
      </c>
    </row>
    <row r="2061" spans="1:5" x14ac:dyDescent="0.35">
      <c r="A2061" s="29">
        <v>44133</v>
      </c>
      <c r="B2061" s="23" t="s">
        <v>172</v>
      </c>
      <c r="C2061" s="23">
        <v>50</v>
      </c>
      <c r="D2061" s="23" t="s">
        <v>28</v>
      </c>
      <c r="E2061" s="23" t="s">
        <v>86</v>
      </c>
    </row>
    <row r="2062" spans="1:5" x14ac:dyDescent="0.35">
      <c r="A2062" s="29">
        <v>44133</v>
      </c>
      <c r="B2062" s="23" t="s">
        <v>182</v>
      </c>
      <c r="C2062" s="23">
        <v>80</v>
      </c>
      <c r="D2062" s="23" t="s">
        <v>28</v>
      </c>
      <c r="E2062" s="23" t="s">
        <v>50</v>
      </c>
    </row>
    <row r="2063" spans="1:5" x14ac:dyDescent="0.35">
      <c r="A2063" s="29">
        <v>44133</v>
      </c>
      <c r="B2063" s="23" t="s">
        <v>171</v>
      </c>
      <c r="C2063" s="23">
        <v>72</v>
      </c>
      <c r="D2063" s="23" t="s">
        <v>28</v>
      </c>
      <c r="E2063" s="23" t="s">
        <v>56</v>
      </c>
    </row>
    <row r="2064" spans="1:5" x14ac:dyDescent="0.35">
      <c r="A2064" s="29">
        <v>44133</v>
      </c>
      <c r="B2064" s="23" t="s">
        <v>183</v>
      </c>
      <c r="C2064" s="23">
        <v>87</v>
      </c>
      <c r="D2064" s="23" t="s">
        <v>27</v>
      </c>
      <c r="E2064" s="23" t="s">
        <v>110</v>
      </c>
    </row>
    <row r="2065" spans="1:5" x14ac:dyDescent="0.35">
      <c r="A2065" s="29">
        <v>44133</v>
      </c>
      <c r="B2065" s="23" t="s">
        <v>174</v>
      </c>
      <c r="C2065" s="23">
        <v>85</v>
      </c>
      <c r="D2065" s="23" t="s">
        <v>28</v>
      </c>
      <c r="E2065" s="23" t="s">
        <v>36</v>
      </c>
    </row>
    <row r="2066" spans="1:5" x14ac:dyDescent="0.35">
      <c r="A2066" s="29">
        <v>44133</v>
      </c>
      <c r="B2066" s="23" t="s">
        <v>183</v>
      </c>
      <c r="C2066" s="23">
        <v>90</v>
      </c>
      <c r="D2066" s="23" t="s">
        <v>28</v>
      </c>
      <c r="E2066" s="23" t="s">
        <v>110</v>
      </c>
    </row>
    <row r="2067" spans="1:5" x14ac:dyDescent="0.35">
      <c r="A2067" s="29">
        <v>44133</v>
      </c>
      <c r="B2067" s="23" t="s">
        <v>177</v>
      </c>
      <c r="C2067" s="23">
        <v>61</v>
      </c>
      <c r="D2067" s="23" t="s">
        <v>28</v>
      </c>
      <c r="E2067" s="23" t="s">
        <v>100</v>
      </c>
    </row>
    <row r="2068" spans="1:5" x14ac:dyDescent="0.35">
      <c r="A2068" s="29">
        <v>44133</v>
      </c>
      <c r="B2068" s="23" t="s">
        <v>181</v>
      </c>
      <c r="C2068" s="23">
        <v>63</v>
      </c>
      <c r="D2068" s="23" t="s">
        <v>28</v>
      </c>
      <c r="E2068" s="23" t="s">
        <v>95</v>
      </c>
    </row>
    <row r="2069" spans="1:5" x14ac:dyDescent="0.35">
      <c r="A2069" s="29">
        <v>44133</v>
      </c>
      <c r="B2069" s="23" t="s">
        <v>183</v>
      </c>
      <c r="C2069" s="23">
        <v>68</v>
      </c>
      <c r="D2069" s="23" t="s">
        <v>27</v>
      </c>
      <c r="E2069" s="23" t="s">
        <v>34</v>
      </c>
    </row>
    <row r="2070" spans="1:5" x14ac:dyDescent="0.35">
      <c r="A2070" s="29">
        <v>44133</v>
      </c>
      <c r="B2070" s="23" t="s">
        <v>172</v>
      </c>
      <c r="C2070" s="23">
        <v>71</v>
      </c>
      <c r="D2070" s="23" t="s">
        <v>28</v>
      </c>
      <c r="E2070" s="23" t="s">
        <v>35</v>
      </c>
    </row>
    <row r="2071" spans="1:5" x14ac:dyDescent="0.35">
      <c r="A2071" s="29">
        <v>44133</v>
      </c>
      <c r="B2071" s="23" t="s">
        <v>179</v>
      </c>
      <c r="C2071" s="23">
        <v>79</v>
      </c>
      <c r="D2071" s="23" t="s">
        <v>27</v>
      </c>
      <c r="E2071" s="23" t="s">
        <v>81</v>
      </c>
    </row>
    <row r="2072" spans="1:5" x14ac:dyDescent="0.35">
      <c r="A2072" s="29">
        <v>44133</v>
      </c>
      <c r="B2072" s="23" t="s">
        <v>181</v>
      </c>
      <c r="C2072" s="23">
        <v>74</v>
      </c>
      <c r="D2072" s="23" t="s">
        <v>27</v>
      </c>
      <c r="E2072" s="23" t="s">
        <v>35</v>
      </c>
    </row>
    <row r="2073" spans="1:5" x14ac:dyDescent="0.35">
      <c r="A2073" s="29">
        <v>44133</v>
      </c>
      <c r="B2073" s="23" t="s">
        <v>174</v>
      </c>
      <c r="C2073" s="23">
        <v>71</v>
      </c>
      <c r="D2073" s="23" t="s">
        <v>28</v>
      </c>
      <c r="E2073" s="23" t="s">
        <v>31</v>
      </c>
    </row>
    <row r="2074" spans="1:5" x14ac:dyDescent="0.35">
      <c r="A2074" s="29">
        <v>44133</v>
      </c>
      <c r="B2074" s="23" t="s">
        <v>182</v>
      </c>
      <c r="C2074" s="23">
        <v>80</v>
      </c>
      <c r="D2074" s="23" t="s">
        <v>27</v>
      </c>
      <c r="E2074" s="23" t="s">
        <v>111</v>
      </c>
    </row>
    <row r="2075" spans="1:5" x14ac:dyDescent="0.35">
      <c r="A2075" s="29">
        <v>44133</v>
      </c>
      <c r="B2075" s="23" t="s">
        <v>184</v>
      </c>
      <c r="C2075" s="23">
        <v>86</v>
      </c>
      <c r="D2075" s="23" t="s">
        <v>27</v>
      </c>
      <c r="E2075" s="23" t="s">
        <v>96</v>
      </c>
    </row>
    <row r="2076" spans="1:5" x14ac:dyDescent="0.35">
      <c r="A2076" s="29">
        <v>44133</v>
      </c>
      <c r="B2076" s="23" t="s">
        <v>184</v>
      </c>
      <c r="C2076" s="23">
        <v>70</v>
      </c>
      <c r="D2076" s="23" t="s">
        <v>28</v>
      </c>
      <c r="E2076" s="23" t="s">
        <v>96</v>
      </c>
    </row>
    <row r="2077" spans="1:5" x14ac:dyDescent="0.35">
      <c r="A2077" s="29">
        <v>44133</v>
      </c>
      <c r="B2077" s="23" t="s">
        <v>178</v>
      </c>
      <c r="C2077" s="23">
        <v>88</v>
      </c>
      <c r="D2077" s="23" t="s">
        <v>28</v>
      </c>
      <c r="E2077" s="23" t="s">
        <v>91</v>
      </c>
    </row>
    <row r="2078" spans="1:5" x14ac:dyDescent="0.35">
      <c r="A2078" s="29">
        <v>44133</v>
      </c>
      <c r="B2078" s="23" t="s">
        <v>171</v>
      </c>
      <c r="C2078" s="23">
        <v>79</v>
      </c>
      <c r="D2078" s="23" t="s">
        <v>28</v>
      </c>
      <c r="E2078" s="23" t="s">
        <v>35</v>
      </c>
    </row>
    <row r="2079" spans="1:5" x14ac:dyDescent="0.35">
      <c r="A2079" s="29">
        <v>44133</v>
      </c>
      <c r="B2079" s="23" t="s">
        <v>180</v>
      </c>
      <c r="C2079" s="23">
        <v>69</v>
      </c>
      <c r="D2079" s="23" t="s">
        <v>27</v>
      </c>
      <c r="E2079" s="23" t="s">
        <v>101</v>
      </c>
    </row>
    <row r="2080" spans="1:5" x14ac:dyDescent="0.35">
      <c r="A2080" s="29">
        <v>44133</v>
      </c>
      <c r="B2080" s="23" t="s">
        <v>174</v>
      </c>
      <c r="C2080" s="23">
        <v>76</v>
      </c>
      <c r="D2080" s="23" t="s">
        <v>28</v>
      </c>
      <c r="E2080" s="23" t="s">
        <v>35</v>
      </c>
    </row>
    <row r="2081" spans="1:5" x14ac:dyDescent="0.35">
      <c r="A2081" s="29">
        <v>44133</v>
      </c>
      <c r="B2081" s="23" t="s">
        <v>181</v>
      </c>
      <c r="C2081" s="23">
        <v>84</v>
      </c>
      <c r="D2081" s="23" t="s">
        <v>28</v>
      </c>
      <c r="E2081" s="23" t="s">
        <v>67</v>
      </c>
    </row>
    <row r="2082" spans="1:5" x14ac:dyDescent="0.35">
      <c r="A2082" s="29">
        <v>44133</v>
      </c>
      <c r="B2082" s="23" t="s">
        <v>182</v>
      </c>
      <c r="C2082" s="23">
        <v>78</v>
      </c>
      <c r="D2082" s="23" t="s">
        <v>28</v>
      </c>
      <c r="E2082" s="23" t="s">
        <v>96</v>
      </c>
    </row>
    <row r="2083" spans="1:5" x14ac:dyDescent="0.35">
      <c r="A2083" s="29">
        <v>44133</v>
      </c>
      <c r="B2083" s="23" t="s">
        <v>178</v>
      </c>
      <c r="C2083" s="23">
        <v>92</v>
      </c>
      <c r="D2083" s="23" t="s">
        <v>28</v>
      </c>
      <c r="E2083" s="23" t="s">
        <v>85</v>
      </c>
    </row>
    <row r="2084" spans="1:5" x14ac:dyDescent="0.35">
      <c r="A2084" s="29">
        <v>44133</v>
      </c>
      <c r="B2084" s="23" t="s">
        <v>180</v>
      </c>
      <c r="C2084" s="23">
        <v>71</v>
      </c>
      <c r="D2084" s="23" t="s">
        <v>28</v>
      </c>
      <c r="E2084" s="23" t="s">
        <v>117</v>
      </c>
    </row>
    <row r="2085" spans="1:5" x14ac:dyDescent="0.35">
      <c r="A2085" s="29">
        <v>44133</v>
      </c>
      <c r="B2085" s="23" t="s">
        <v>179</v>
      </c>
      <c r="C2085" s="23">
        <v>78</v>
      </c>
      <c r="D2085" s="23" t="s">
        <v>28</v>
      </c>
      <c r="E2085" s="23" t="s">
        <v>81</v>
      </c>
    </row>
    <row r="2086" spans="1:5" x14ac:dyDescent="0.35">
      <c r="A2086" s="29">
        <v>44133</v>
      </c>
      <c r="B2086" s="23" t="s">
        <v>172</v>
      </c>
      <c r="C2086" s="23">
        <v>71</v>
      </c>
      <c r="D2086" s="23" t="s">
        <v>27</v>
      </c>
      <c r="E2086" s="23" t="s">
        <v>84</v>
      </c>
    </row>
    <row r="2087" spans="1:5" x14ac:dyDescent="0.35">
      <c r="A2087" s="29">
        <v>44133</v>
      </c>
      <c r="B2087" s="23" t="s">
        <v>182</v>
      </c>
      <c r="C2087" s="23">
        <v>57</v>
      </c>
      <c r="D2087" s="23" t="s">
        <v>27</v>
      </c>
      <c r="E2087" s="23" t="s">
        <v>50</v>
      </c>
    </row>
    <row r="2088" spans="1:5" x14ac:dyDescent="0.35">
      <c r="A2088" s="29">
        <v>44133</v>
      </c>
      <c r="B2088" s="23" t="s">
        <v>171</v>
      </c>
      <c r="C2088" s="23">
        <v>69</v>
      </c>
      <c r="D2088" s="23" t="s">
        <v>28</v>
      </c>
      <c r="E2088" s="23" t="s">
        <v>56</v>
      </c>
    </row>
    <row r="2089" spans="1:5" x14ac:dyDescent="0.35">
      <c r="A2089" s="29">
        <v>44133</v>
      </c>
      <c r="B2089" s="23" t="s">
        <v>180</v>
      </c>
      <c r="C2089" s="23">
        <v>70</v>
      </c>
      <c r="D2089" s="23" t="s">
        <v>28</v>
      </c>
      <c r="E2089" s="23" t="s">
        <v>101</v>
      </c>
    </row>
    <row r="2090" spans="1:5" x14ac:dyDescent="0.35">
      <c r="A2090" s="29">
        <v>44133</v>
      </c>
      <c r="B2090" s="23" t="s">
        <v>174</v>
      </c>
      <c r="C2090" s="23">
        <v>83</v>
      </c>
      <c r="D2090" s="23" t="s">
        <v>28</v>
      </c>
      <c r="E2090" s="23" t="s">
        <v>36</v>
      </c>
    </row>
    <row r="2091" spans="1:5" x14ac:dyDescent="0.35">
      <c r="A2091" s="29">
        <v>44133</v>
      </c>
      <c r="B2091" s="23" t="s">
        <v>180</v>
      </c>
      <c r="C2091" s="23">
        <v>73</v>
      </c>
      <c r="D2091" s="23" t="s">
        <v>28</v>
      </c>
      <c r="E2091" s="23" t="s">
        <v>118</v>
      </c>
    </row>
    <row r="2092" spans="1:5" x14ac:dyDescent="0.35">
      <c r="A2092" s="29">
        <v>44133</v>
      </c>
      <c r="B2092" s="23" t="s">
        <v>178</v>
      </c>
      <c r="C2092" s="23">
        <v>81</v>
      </c>
      <c r="D2092" s="23" t="s">
        <v>27</v>
      </c>
      <c r="E2092" s="23" t="s">
        <v>82</v>
      </c>
    </row>
    <row r="2093" spans="1:5" x14ac:dyDescent="0.35">
      <c r="A2093" s="29">
        <v>44133</v>
      </c>
      <c r="B2093" s="23" t="s">
        <v>171</v>
      </c>
      <c r="C2093" s="23">
        <v>67</v>
      </c>
      <c r="D2093" s="23" t="s">
        <v>28</v>
      </c>
      <c r="E2093" s="23" t="s">
        <v>33</v>
      </c>
    </row>
    <row r="2094" spans="1:5" x14ac:dyDescent="0.35">
      <c r="A2094" s="29">
        <v>44133</v>
      </c>
      <c r="B2094" s="23" t="s">
        <v>172</v>
      </c>
      <c r="C2094" s="23">
        <v>59</v>
      </c>
      <c r="D2094" s="23" t="s">
        <v>27</v>
      </c>
      <c r="E2094" s="23" t="s">
        <v>88</v>
      </c>
    </row>
    <row r="2095" spans="1:5" x14ac:dyDescent="0.35">
      <c r="A2095" s="29">
        <v>44133</v>
      </c>
      <c r="B2095" s="23" t="s">
        <v>172</v>
      </c>
      <c r="C2095" s="23">
        <v>85</v>
      </c>
      <c r="D2095" s="23" t="s">
        <v>27</v>
      </c>
      <c r="E2095" s="23" t="s">
        <v>84</v>
      </c>
    </row>
    <row r="2096" spans="1:5" x14ac:dyDescent="0.35">
      <c r="A2096" s="29">
        <v>44133</v>
      </c>
      <c r="B2096" s="23" t="s">
        <v>182</v>
      </c>
      <c r="C2096" s="23">
        <v>75</v>
      </c>
      <c r="D2096" s="23" t="s">
        <v>28</v>
      </c>
      <c r="E2096" s="23" t="s">
        <v>79</v>
      </c>
    </row>
    <row r="2097" spans="1:5" x14ac:dyDescent="0.35">
      <c r="A2097" s="29">
        <v>44133</v>
      </c>
      <c r="B2097" s="23" t="s">
        <v>182</v>
      </c>
      <c r="C2097" s="23">
        <v>73</v>
      </c>
      <c r="D2097" s="23" t="s">
        <v>28</v>
      </c>
      <c r="E2097" s="23" t="s">
        <v>111</v>
      </c>
    </row>
    <row r="2098" spans="1:5" x14ac:dyDescent="0.35">
      <c r="A2098" s="29">
        <v>44133</v>
      </c>
      <c r="B2098" s="23" t="s">
        <v>174</v>
      </c>
      <c r="C2098" s="23">
        <v>71</v>
      </c>
      <c r="D2098" s="23" t="s">
        <v>28</v>
      </c>
      <c r="E2098" s="23" t="s">
        <v>36</v>
      </c>
    </row>
    <row r="2099" spans="1:5" x14ac:dyDescent="0.35">
      <c r="A2099" s="29">
        <v>44133</v>
      </c>
      <c r="B2099" s="23" t="s">
        <v>172</v>
      </c>
      <c r="C2099" s="23">
        <v>80</v>
      </c>
      <c r="D2099" s="23" t="s">
        <v>28</v>
      </c>
      <c r="E2099" s="23" t="s">
        <v>75</v>
      </c>
    </row>
    <row r="2100" spans="1:5" x14ac:dyDescent="0.35">
      <c r="A2100" s="29">
        <v>44133</v>
      </c>
      <c r="B2100" s="23" t="s">
        <v>173</v>
      </c>
      <c r="C2100" s="23">
        <v>71</v>
      </c>
      <c r="D2100" s="23" t="s">
        <v>28</v>
      </c>
      <c r="E2100" s="23" t="s">
        <v>74</v>
      </c>
    </row>
    <row r="2101" spans="1:5" x14ac:dyDescent="0.35">
      <c r="A2101" s="29">
        <v>44133</v>
      </c>
      <c r="B2101" s="23" t="s">
        <v>172</v>
      </c>
      <c r="C2101" s="23">
        <v>72</v>
      </c>
      <c r="D2101" s="23" t="s">
        <v>28</v>
      </c>
      <c r="E2101" s="23" t="s">
        <v>107</v>
      </c>
    </row>
    <row r="2102" spans="1:5" x14ac:dyDescent="0.35">
      <c r="A2102" s="29">
        <v>44133</v>
      </c>
      <c r="B2102" s="23" t="s">
        <v>171</v>
      </c>
      <c r="C2102" s="23">
        <v>75</v>
      </c>
      <c r="D2102" s="23" t="s">
        <v>27</v>
      </c>
      <c r="E2102" s="23" t="s">
        <v>43</v>
      </c>
    </row>
    <row r="2103" spans="1:5" x14ac:dyDescent="0.35">
      <c r="A2103" s="29">
        <v>44133</v>
      </c>
      <c r="B2103" s="23" t="s">
        <v>175</v>
      </c>
      <c r="C2103" s="23">
        <v>83</v>
      </c>
      <c r="D2103" s="23" t="s">
        <v>28</v>
      </c>
      <c r="E2103" s="23" t="s">
        <v>40</v>
      </c>
    </row>
    <row r="2104" spans="1:5" x14ac:dyDescent="0.35">
      <c r="A2104" s="29">
        <v>44133</v>
      </c>
      <c r="B2104" s="23" t="s">
        <v>179</v>
      </c>
      <c r="C2104" s="23">
        <v>87</v>
      </c>
      <c r="D2104" s="23" t="s">
        <v>28</v>
      </c>
      <c r="E2104" s="23" t="s">
        <v>129</v>
      </c>
    </row>
    <row r="2105" spans="1:5" x14ac:dyDescent="0.35">
      <c r="A2105" s="29">
        <v>44133</v>
      </c>
      <c r="B2105" s="23" t="s">
        <v>183</v>
      </c>
      <c r="C2105" s="23">
        <v>88</v>
      </c>
      <c r="D2105" s="23" t="s">
        <v>27</v>
      </c>
      <c r="E2105" s="23" t="s">
        <v>106</v>
      </c>
    </row>
    <row r="2106" spans="1:5" x14ac:dyDescent="0.35">
      <c r="A2106" s="29">
        <v>44133</v>
      </c>
      <c r="B2106" s="23" t="s">
        <v>180</v>
      </c>
      <c r="C2106" s="23">
        <v>80</v>
      </c>
      <c r="D2106" s="23" t="s">
        <v>27</v>
      </c>
      <c r="E2106" s="23" t="s">
        <v>121</v>
      </c>
    </row>
    <row r="2107" spans="1:5" x14ac:dyDescent="0.35">
      <c r="A2107" s="29">
        <v>44133</v>
      </c>
      <c r="B2107" s="23" t="s">
        <v>174</v>
      </c>
      <c r="C2107" s="23">
        <v>90</v>
      </c>
      <c r="D2107" s="23" t="s">
        <v>27</v>
      </c>
      <c r="E2107" s="23" t="s">
        <v>55</v>
      </c>
    </row>
    <row r="2108" spans="1:5" x14ac:dyDescent="0.35">
      <c r="A2108" s="29">
        <v>44133</v>
      </c>
      <c r="B2108" s="23" t="s">
        <v>184</v>
      </c>
      <c r="C2108" s="23">
        <v>64</v>
      </c>
      <c r="D2108" s="23" t="s">
        <v>28</v>
      </c>
      <c r="E2108" s="23" t="s">
        <v>123</v>
      </c>
    </row>
    <row r="2109" spans="1:5" x14ac:dyDescent="0.35">
      <c r="A2109" s="29">
        <v>44133</v>
      </c>
      <c r="B2109" s="23" t="s">
        <v>181</v>
      </c>
      <c r="C2109" s="23">
        <v>87</v>
      </c>
      <c r="D2109" s="23" t="s">
        <v>28</v>
      </c>
      <c r="E2109" s="23" t="s">
        <v>54</v>
      </c>
    </row>
    <row r="2110" spans="1:5" x14ac:dyDescent="0.35">
      <c r="A2110" s="29">
        <v>44133</v>
      </c>
      <c r="B2110" s="23" t="s">
        <v>177</v>
      </c>
      <c r="C2110" s="23">
        <v>60</v>
      </c>
      <c r="D2110" s="23" t="s">
        <v>27</v>
      </c>
      <c r="E2110" s="23" t="s">
        <v>100</v>
      </c>
    </row>
    <row r="2111" spans="1:5" x14ac:dyDescent="0.35">
      <c r="A2111" s="29">
        <v>44133</v>
      </c>
      <c r="B2111" s="23" t="s">
        <v>180</v>
      </c>
      <c r="C2111" s="23">
        <v>64</v>
      </c>
      <c r="D2111" s="23" t="s">
        <v>28</v>
      </c>
      <c r="E2111" s="23" t="s">
        <v>41</v>
      </c>
    </row>
    <row r="2112" spans="1:5" x14ac:dyDescent="0.35">
      <c r="A2112" s="29">
        <v>44133</v>
      </c>
      <c r="B2112" s="23" t="s">
        <v>175</v>
      </c>
      <c r="C2112" s="23">
        <v>47</v>
      </c>
      <c r="D2112" s="23" t="s">
        <v>27</v>
      </c>
      <c r="E2112" s="23" t="s">
        <v>65</v>
      </c>
    </row>
    <row r="2113" spans="1:5" x14ac:dyDescent="0.35">
      <c r="A2113" s="29">
        <v>44133</v>
      </c>
      <c r="B2113" s="23" t="s">
        <v>174</v>
      </c>
      <c r="C2113" s="23">
        <v>81</v>
      </c>
      <c r="D2113" s="23" t="s">
        <v>28</v>
      </c>
      <c r="E2113" s="23" t="s">
        <v>31</v>
      </c>
    </row>
    <row r="2114" spans="1:5" x14ac:dyDescent="0.35">
      <c r="A2114" s="29">
        <v>44133</v>
      </c>
      <c r="B2114" s="23" t="s">
        <v>175</v>
      </c>
      <c r="C2114" s="23">
        <v>94</v>
      </c>
      <c r="D2114" s="23" t="s">
        <v>28</v>
      </c>
      <c r="E2114" s="23" t="s">
        <v>60</v>
      </c>
    </row>
    <row r="2115" spans="1:5" x14ac:dyDescent="0.35">
      <c r="A2115" s="29">
        <v>44133</v>
      </c>
      <c r="B2115" s="23" t="s">
        <v>179</v>
      </c>
      <c r="C2115" s="23">
        <v>65</v>
      </c>
      <c r="D2115" s="23" t="s">
        <v>28</v>
      </c>
      <c r="E2115" s="23" t="s">
        <v>81</v>
      </c>
    </row>
    <row r="2116" spans="1:5" x14ac:dyDescent="0.35">
      <c r="A2116" s="29">
        <v>44133</v>
      </c>
      <c r="B2116" s="23" t="s">
        <v>172</v>
      </c>
      <c r="C2116" s="23">
        <v>67</v>
      </c>
      <c r="D2116" s="23" t="s">
        <v>28</v>
      </c>
      <c r="E2116" s="23" t="s">
        <v>86</v>
      </c>
    </row>
    <row r="2117" spans="1:5" x14ac:dyDescent="0.35">
      <c r="A2117" s="29">
        <v>44133</v>
      </c>
      <c r="B2117" s="23" t="s">
        <v>171</v>
      </c>
      <c r="C2117" s="23">
        <v>82</v>
      </c>
      <c r="D2117" s="23" t="s">
        <v>28</v>
      </c>
      <c r="E2117" s="23" t="s">
        <v>69</v>
      </c>
    </row>
    <row r="2118" spans="1:5" x14ac:dyDescent="0.35">
      <c r="A2118" s="29">
        <v>44133</v>
      </c>
      <c r="B2118" s="23" t="s">
        <v>171</v>
      </c>
      <c r="C2118" s="23">
        <v>82</v>
      </c>
      <c r="D2118" s="23" t="s">
        <v>28</v>
      </c>
      <c r="E2118" s="23" t="s">
        <v>73</v>
      </c>
    </row>
    <row r="2119" spans="1:5" x14ac:dyDescent="0.35">
      <c r="A2119" s="29">
        <v>44133</v>
      </c>
      <c r="B2119" s="23" t="s">
        <v>172</v>
      </c>
      <c r="C2119" s="23">
        <v>83</v>
      </c>
      <c r="D2119" s="23" t="s">
        <v>27</v>
      </c>
      <c r="E2119" s="23" t="s">
        <v>47</v>
      </c>
    </row>
    <row r="2120" spans="1:5" x14ac:dyDescent="0.35">
      <c r="A2120" s="29">
        <v>44133</v>
      </c>
      <c r="B2120" s="23" t="s">
        <v>172</v>
      </c>
      <c r="C2120" s="23">
        <v>76</v>
      </c>
      <c r="D2120" s="23" t="s">
        <v>28</v>
      </c>
      <c r="E2120" s="23" t="s">
        <v>84</v>
      </c>
    </row>
    <row r="2121" spans="1:5" x14ac:dyDescent="0.35">
      <c r="A2121" s="29">
        <v>44133</v>
      </c>
      <c r="B2121" s="23" t="s">
        <v>180</v>
      </c>
      <c r="C2121" s="23">
        <v>70</v>
      </c>
      <c r="D2121" s="23" t="s">
        <v>28</v>
      </c>
      <c r="E2121" s="23" t="s">
        <v>101</v>
      </c>
    </row>
    <row r="2122" spans="1:5" x14ac:dyDescent="0.35">
      <c r="A2122" s="29">
        <v>44133</v>
      </c>
      <c r="B2122" s="23" t="s">
        <v>180</v>
      </c>
      <c r="C2122" s="23">
        <v>78</v>
      </c>
      <c r="D2122" s="23" t="s">
        <v>27</v>
      </c>
      <c r="E2122" s="23" t="s">
        <v>55</v>
      </c>
    </row>
    <row r="2123" spans="1:5" x14ac:dyDescent="0.35">
      <c r="A2123" s="29">
        <v>44133</v>
      </c>
      <c r="B2123" s="23" t="s">
        <v>181</v>
      </c>
      <c r="C2123" s="23">
        <v>91</v>
      </c>
      <c r="D2123" s="23" t="s">
        <v>27</v>
      </c>
      <c r="E2123" s="23" t="s">
        <v>67</v>
      </c>
    </row>
    <row r="2124" spans="1:5" x14ac:dyDescent="0.35">
      <c r="A2124" s="29">
        <v>44133</v>
      </c>
      <c r="B2124" s="23" t="s">
        <v>174</v>
      </c>
      <c r="C2124" s="23">
        <v>75</v>
      </c>
      <c r="D2124" s="23" t="s">
        <v>28</v>
      </c>
      <c r="E2124" s="23" t="s">
        <v>36</v>
      </c>
    </row>
    <row r="2125" spans="1:5" x14ac:dyDescent="0.35">
      <c r="A2125" s="29">
        <v>44133</v>
      </c>
      <c r="B2125" s="23" t="s">
        <v>172</v>
      </c>
      <c r="C2125" s="23">
        <v>76</v>
      </c>
      <c r="D2125" s="23" t="s">
        <v>27</v>
      </c>
      <c r="E2125" s="23" t="s">
        <v>149</v>
      </c>
    </row>
    <row r="2126" spans="1:5" x14ac:dyDescent="0.35">
      <c r="A2126" s="29">
        <v>44133</v>
      </c>
      <c r="B2126" s="23" t="s">
        <v>175</v>
      </c>
      <c r="C2126" s="23">
        <v>82</v>
      </c>
      <c r="D2126" s="23" t="s">
        <v>27</v>
      </c>
      <c r="E2126" s="23" t="s">
        <v>93</v>
      </c>
    </row>
    <row r="2127" spans="1:5" x14ac:dyDescent="0.35">
      <c r="A2127" s="29">
        <v>44133</v>
      </c>
      <c r="B2127" s="23" t="s">
        <v>171</v>
      </c>
      <c r="C2127" s="23">
        <v>79</v>
      </c>
      <c r="D2127" s="23" t="s">
        <v>28</v>
      </c>
      <c r="E2127" s="23" t="s">
        <v>43</v>
      </c>
    </row>
    <row r="2128" spans="1:5" x14ac:dyDescent="0.35">
      <c r="A2128" s="29">
        <v>44133</v>
      </c>
      <c r="B2128" s="23" t="s">
        <v>171</v>
      </c>
      <c r="C2128" s="23">
        <v>82</v>
      </c>
      <c r="D2128" s="23" t="s">
        <v>28</v>
      </c>
      <c r="E2128" s="23" t="s">
        <v>69</v>
      </c>
    </row>
    <row r="2129" spans="1:5" x14ac:dyDescent="0.35">
      <c r="A2129" s="29">
        <v>44133</v>
      </c>
      <c r="B2129" s="23" t="s">
        <v>183</v>
      </c>
      <c r="C2129" s="23">
        <v>91</v>
      </c>
      <c r="D2129" s="23" t="s">
        <v>27</v>
      </c>
      <c r="E2129" s="23" t="s">
        <v>106</v>
      </c>
    </row>
    <row r="2130" spans="1:5" x14ac:dyDescent="0.35">
      <c r="A2130" s="29">
        <v>44133</v>
      </c>
      <c r="B2130" s="23" t="s">
        <v>172</v>
      </c>
      <c r="C2130" s="23">
        <v>83</v>
      </c>
      <c r="D2130" s="23" t="s">
        <v>27</v>
      </c>
      <c r="E2130" s="23" t="s">
        <v>107</v>
      </c>
    </row>
    <row r="2131" spans="1:5" x14ac:dyDescent="0.35">
      <c r="A2131" s="29">
        <v>44133</v>
      </c>
      <c r="B2131" s="23" t="s">
        <v>171</v>
      </c>
      <c r="C2131" s="23">
        <v>72</v>
      </c>
      <c r="D2131" s="23" t="s">
        <v>28</v>
      </c>
      <c r="E2131" s="23" t="s">
        <v>43</v>
      </c>
    </row>
    <row r="2132" spans="1:5" x14ac:dyDescent="0.35">
      <c r="A2132" s="29">
        <v>44133</v>
      </c>
      <c r="B2132" s="23" t="s">
        <v>184</v>
      </c>
      <c r="C2132" s="23">
        <v>56</v>
      </c>
      <c r="D2132" s="23" t="s">
        <v>28</v>
      </c>
      <c r="E2132" s="23" t="s">
        <v>96</v>
      </c>
    </row>
    <row r="2133" spans="1:5" x14ac:dyDescent="0.35">
      <c r="A2133" s="29">
        <v>44133</v>
      </c>
      <c r="B2133" s="23" t="s">
        <v>172</v>
      </c>
      <c r="C2133" s="23">
        <v>95</v>
      </c>
      <c r="D2133" s="23" t="s">
        <v>27</v>
      </c>
      <c r="E2133" s="23" t="s">
        <v>77</v>
      </c>
    </row>
    <row r="2134" spans="1:5" x14ac:dyDescent="0.35">
      <c r="A2134" s="29">
        <v>44133</v>
      </c>
      <c r="B2134" s="23" t="s">
        <v>175</v>
      </c>
      <c r="C2134" s="23">
        <v>57</v>
      </c>
      <c r="D2134" s="23" t="s">
        <v>28</v>
      </c>
      <c r="E2134" s="23" t="s">
        <v>49</v>
      </c>
    </row>
    <row r="2135" spans="1:5" x14ac:dyDescent="0.35">
      <c r="A2135" s="29">
        <v>44133</v>
      </c>
      <c r="B2135" s="23" t="s">
        <v>171</v>
      </c>
      <c r="C2135" s="23">
        <v>66</v>
      </c>
      <c r="D2135" s="23" t="s">
        <v>28</v>
      </c>
      <c r="E2135" s="23" t="s">
        <v>56</v>
      </c>
    </row>
    <row r="2136" spans="1:5" x14ac:dyDescent="0.35">
      <c r="A2136" s="29">
        <v>44133</v>
      </c>
      <c r="B2136" s="23" t="s">
        <v>177</v>
      </c>
      <c r="C2136" s="23">
        <v>68</v>
      </c>
      <c r="D2136" s="23" t="s">
        <v>27</v>
      </c>
      <c r="E2136" s="23" t="s">
        <v>45</v>
      </c>
    </row>
    <row r="2137" spans="1:5" x14ac:dyDescent="0.35">
      <c r="A2137" s="29">
        <v>44133</v>
      </c>
      <c r="B2137" s="23" t="s">
        <v>183</v>
      </c>
      <c r="C2137" s="23">
        <v>84</v>
      </c>
      <c r="D2137" s="23" t="s">
        <v>28</v>
      </c>
      <c r="E2137" s="23" t="s">
        <v>34</v>
      </c>
    </row>
    <row r="2138" spans="1:5" x14ac:dyDescent="0.35">
      <c r="A2138" s="29">
        <v>44133</v>
      </c>
      <c r="B2138" s="23" t="s">
        <v>172</v>
      </c>
      <c r="C2138" s="23">
        <v>87</v>
      </c>
      <c r="D2138" s="23" t="s">
        <v>27</v>
      </c>
      <c r="E2138" s="23" t="s">
        <v>35</v>
      </c>
    </row>
    <row r="2139" spans="1:5" x14ac:dyDescent="0.35">
      <c r="A2139" s="29">
        <v>44133</v>
      </c>
      <c r="B2139" s="23" t="s">
        <v>172</v>
      </c>
      <c r="C2139" s="23">
        <v>83</v>
      </c>
      <c r="D2139" s="23" t="s">
        <v>28</v>
      </c>
      <c r="E2139" s="23" t="s">
        <v>84</v>
      </c>
    </row>
    <row r="2140" spans="1:5" x14ac:dyDescent="0.35">
      <c r="A2140" s="29">
        <v>44133</v>
      </c>
      <c r="B2140" s="23" t="s">
        <v>184</v>
      </c>
      <c r="C2140" s="23">
        <v>77</v>
      </c>
      <c r="D2140" s="23" t="s">
        <v>28</v>
      </c>
      <c r="E2140" s="23" t="s">
        <v>137</v>
      </c>
    </row>
    <row r="2141" spans="1:5" x14ac:dyDescent="0.35">
      <c r="A2141" s="29">
        <v>44133</v>
      </c>
      <c r="B2141" s="23" t="s">
        <v>174</v>
      </c>
      <c r="C2141" s="23">
        <v>76</v>
      </c>
      <c r="D2141" s="23" t="s">
        <v>28</v>
      </c>
      <c r="E2141" s="23" t="s">
        <v>36</v>
      </c>
    </row>
    <row r="2142" spans="1:5" x14ac:dyDescent="0.35">
      <c r="A2142" s="29">
        <v>44133</v>
      </c>
      <c r="B2142" s="23" t="s">
        <v>171</v>
      </c>
      <c r="C2142" s="23">
        <v>69</v>
      </c>
      <c r="D2142" s="23" t="s">
        <v>28</v>
      </c>
      <c r="E2142" s="23" t="s">
        <v>43</v>
      </c>
    </row>
    <row r="2143" spans="1:5" x14ac:dyDescent="0.35">
      <c r="A2143" s="29">
        <v>44133</v>
      </c>
      <c r="B2143" s="23" t="s">
        <v>182</v>
      </c>
      <c r="C2143" s="23">
        <v>85</v>
      </c>
      <c r="D2143" s="23" t="s">
        <v>28</v>
      </c>
      <c r="E2143" s="23" t="s">
        <v>139</v>
      </c>
    </row>
    <row r="2144" spans="1:5" x14ac:dyDescent="0.35">
      <c r="A2144" s="29">
        <v>44133</v>
      </c>
      <c r="B2144" s="23" t="s">
        <v>178</v>
      </c>
      <c r="C2144" s="23">
        <v>74</v>
      </c>
      <c r="D2144" s="23" t="s">
        <v>28</v>
      </c>
      <c r="E2144" s="23" t="s">
        <v>85</v>
      </c>
    </row>
    <row r="2145" spans="1:5" x14ac:dyDescent="0.35">
      <c r="A2145" s="29">
        <v>44133</v>
      </c>
      <c r="B2145" s="23" t="s">
        <v>171</v>
      </c>
      <c r="C2145" s="23">
        <v>84</v>
      </c>
      <c r="D2145" s="23" t="s">
        <v>28</v>
      </c>
      <c r="E2145" s="23" t="s">
        <v>33</v>
      </c>
    </row>
    <row r="2146" spans="1:5" x14ac:dyDescent="0.35">
      <c r="A2146" s="29">
        <v>44133</v>
      </c>
      <c r="B2146" s="23" t="s">
        <v>171</v>
      </c>
      <c r="C2146" s="23">
        <v>82</v>
      </c>
      <c r="D2146" s="23" t="s">
        <v>28</v>
      </c>
      <c r="E2146" s="23" t="s">
        <v>73</v>
      </c>
    </row>
    <row r="2147" spans="1:5" x14ac:dyDescent="0.35">
      <c r="A2147" s="29">
        <v>44133</v>
      </c>
      <c r="B2147" s="23" t="s">
        <v>180</v>
      </c>
      <c r="C2147" s="23">
        <v>63</v>
      </c>
      <c r="D2147" s="23" t="s">
        <v>27</v>
      </c>
      <c r="E2147" s="23" t="s">
        <v>157</v>
      </c>
    </row>
    <row r="2148" spans="1:5" x14ac:dyDescent="0.35">
      <c r="A2148" s="29">
        <v>44133</v>
      </c>
      <c r="B2148" s="23" t="s">
        <v>175</v>
      </c>
      <c r="C2148" s="23">
        <v>69</v>
      </c>
      <c r="D2148" s="23" t="s">
        <v>28</v>
      </c>
      <c r="E2148" s="23" t="s">
        <v>83</v>
      </c>
    </row>
    <row r="2149" spans="1:5" x14ac:dyDescent="0.35">
      <c r="A2149" s="29">
        <v>44133</v>
      </c>
      <c r="B2149" s="23" t="s">
        <v>172</v>
      </c>
      <c r="C2149" s="23">
        <v>77</v>
      </c>
      <c r="D2149" s="23" t="s">
        <v>28</v>
      </c>
      <c r="E2149" s="23" t="s">
        <v>86</v>
      </c>
    </row>
    <row r="2150" spans="1:5" x14ac:dyDescent="0.35">
      <c r="A2150" s="29">
        <v>44133</v>
      </c>
      <c r="B2150" s="23" t="s">
        <v>172</v>
      </c>
      <c r="C2150" s="23">
        <v>75</v>
      </c>
      <c r="D2150" s="23" t="s">
        <v>28</v>
      </c>
      <c r="E2150" s="23" t="s">
        <v>86</v>
      </c>
    </row>
    <row r="2151" spans="1:5" x14ac:dyDescent="0.35">
      <c r="A2151" s="29">
        <v>44133</v>
      </c>
      <c r="B2151" s="23" t="s">
        <v>174</v>
      </c>
      <c r="C2151" s="23">
        <v>79</v>
      </c>
      <c r="D2151" s="23" t="s">
        <v>28</v>
      </c>
      <c r="E2151" s="23" t="s">
        <v>36</v>
      </c>
    </row>
    <row r="2152" spans="1:5" x14ac:dyDescent="0.35">
      <c r="A2152" s="29">
        <v>44133</v>
      </c>
      <c r="B2152" s="23" t="s">
        <v>175</v>
      </c>
      <c r="C2152" s="23">
        <v>80</v>
      </c>
      <c r="D2152" s="23" t="s">
        <v>28</v>
      </c>
      <c r="E2152" s="23" t="s">
        <v>113</v>
      </c>
    </row>
    <row r="2153" spans="1:5" x14ac:dyDescent="0.35">
      <c r="A2153" s="29">
        <v>44133</v>
      </c>
      <c r="B2153" s="23" t="s">
        <v>174</v>
      </c>
      <c r="C2153" s="23">
        <v>73</v>
      </c>
      <c r="D2153" s="23" t="s">
        <v>28</v>
      </c>
      <c r="E2153" s="23" t="s">
        <v>49</v>
      </c>
    </row>
    <row r="2154" spans="1:5" x14ac:dyDescent="0.35">
      <c r="A2154" s="29">
        <v>44133</v>
      </c>
      <c r="B2154" s="23" t="s">
        <v>178</v>
      </c>
      <c r="C2154" s="23">
        <v>67</v>
      </c>
      <c r="D2154" s="23" t="s">
        <v>28</v>
      </c>
      <c r="E2154" s="23" t="s">
        <v>91</v>
      </c>
    </row>
    <row r="2155" spans="1:5" x14ac:dyDescent="0.35">
      <c r="A2155" s="29">
        <v>44133</v>
      </c>
      <c r="B2155" s="23" t="s">
        <v>174</v>
      </c>
      <c r="C2155" s="23">
        <v>85</v>
      </c>
      <c r="D2155" s="23" t="s">
        <v>27</v>
      </c>
      <c r="E2155" s="23" t="s">
        <v>36</v>
      </c>
    </row>
    <row r="2156" spans="1:5" x14ac:dyDescent="0.35">
      <c r="A2156" s="29">
        <v>44133</v>
      </c>
      <c r="B2156" s="23" t="s">
        <v>176</v>
      </c>
      <c r="C2156" s="23">
        <v>90</v>
      </c>
      <c r="D2156" s="23" t="s">
        <v>27</v>
      </c>
      <c r="E2156" s="23" t="s">
        <v>127</v>
      </c>
    </row>
    <row r="2157" spans="1:5" x14ac:dyDescent="0.35">
      <c r="A2157" s="29">
        <v>44133</v>
      </c>
      <c r="B2157" s="23" t="s">
        <v>181</v>
      </c>
      <c r="C2157" s="23">
        <v>69</v>
      </c>
      <c r="D2157" s="23" t="s">
        <v>28</v>
      </c>
      <c r="E2157" s="23" t="s">
        <v>147</v>
      </c>
    </row>
    <row r="2158" spans="1:5" x14ac:dyDescent="0.35">
      <c r="A2158" s="29">
        <v>44133</v>
      </c>
      <c r="B2158" s="23" t="s">
        <v>180</v>
      </c>
      <c r="C2158" s="23">
        <v>83</v>
      </c>
      <c r="D2158" s="23" t="s">
        <v>28</v>
      </c>
      <c r="E2158" s="23" t="s">
        <v>118</v>
      </c>
    </row>
    <row r="2159" spans="1:5" x14ac:dyDescent="0.35">
      <c r="A2159" s="29">
        <v>44133</v>
      </c>
      <c r="B2159" s="23" t="s">
        <v>175</v>
      </c>
      <c r="C2159" s="23">
        <v>76</v>
      </c>
      <c r="D2159" s="23" t="s">
        <v>27</v>
      </c>
      <c r="E2159" s="23" t="s">
        <v>93</v>
      </c>
    </row>
    <row r="2160" spans="1:5" x14ac:dyDescent="0.35">
      <c r="A2160" s="29">
        <v>44133</v>
      </c>
      <c r="B2160" s="23" t="s">
        <v>175</v>
      </c>
      <c r="C2160" s="23">
        <v>65</v>
      </c>
      <c r="D2160" s="23" t="s">
        <v>28</v>
      </c>
      <c r="E2160" s="23" t="s">
        <v>60</v>
      </c>
    </row>
    <row r="2161" spans="1:5" x14ac:dyDescent="0.35">
      <c r="A2161" s="29">
        <v>44133</v>
      </c>
      <c r="B2161" s="23" t="s">
        <v>177</v>
      </c>
      <c r="C2161" s="23">
        <v>81</v>
      </c>
      <c r="D2161" s="23" t="s">
        <v>28</v>
      </c>
      <c r="E2161" s="23" t="s">
        <v>156</v>
      </c>
    </row>
    <row r="2162" spans="1:5" x14ac:dyDescent="0.35">
      <c r="A2162" s="29">
        <v>44133</v>
      </c>
      <c r="B2162" s="23" t="s">
        <v>182</v>
      </c>
      <c r="C2162" s="23">
        <v>87</v>
      </c>
      <c r="D2162" s="23" t="s">
        <v>28</v>
      </c>
      <c r="E2162" s="23" t="s">
        <v>139</v>
      </c>
    </row>
    <row r="2163" spans="1:5" x14ac:dyDescent="0.35">
      <c r="A2163" s="29">
        <v>44133</v>
      </c>
      <c r="B2163" s="23" t="s">
        <v>184</v>
      </c>
      <c r="C2163" s="23">
        <v>80</v>
      </c>
      <c r="D2163" s="23" t="s">
        <v>28</v>
      </c>
      <c r="E2163" s="23" t="s">
        <v>96</v>
      </c>
    </row>
    <row r="2164" spans="1:5" x14ac:dyDescent="0.35">
      <c r="A2164" s="29">
        <v>44133</v>
      </c>
      <c r="B2164" s="23" t="s">
        <v>179</v>
      </c>
      <c r="C2164" s="23">
        <v>84</v>
      </c>
      <c r="D2164" s="23" t="s">
        <v>27</v>
      </c>
      <c r="E2164" s="23" t="s">
        <v>81</v>
      </c>
    </row>
    <row r="2165" spans="1:5" x14ac:dyDescent="0.35">
      <c r="A2165" s="29">
        <v>44133</v>
      </c>
      <c r="B2165" s="23" t="s">
        <v>172</v>
      </c>
      <c r="C2165" s="23">
        <v>68</v>
      </c>
      <c r="D2165" s="23" t="s">
        <v>27</v>
      </c>
      <c r="E2165" s="23" t="s">
        <v>88</v>
      </c>
    </row>
    <row r="2166" spans="1:5" x14ac:dyDescent="0.35">
      <c r="A2166" s="29">
        <v>44133</v>
      </c>
      <c r="B2166" s="23" t="s">
        <v>181</v>
      </c>
      <c r="C2166" s="23">
        <v>76</v>
      </c>
      <c r="D2166" s="23" t="s">
        <v>27</v>
      </c>
      <c r="E2166" s="23" t="s">
        <v>35</v>
      </c>
    </row>
    <row r="2167" spans="1:5" x14ac:dyDescent="0.35">
      <c r="A2167" s="29">
        <v>44133</v>
      </c>
      <c r="B2167" s="23" t="s">
        <v>184</v>
      </c>
      <c r="C2167" s="23">
        <v>73</v>
      </c>
      <c r="D2167" s="23" t="s">
        <v>28</v>
      </c>
      <c r="E2167" s="23" t="s">
        <v>79</v>
      </c>
    </row>
    <row r="2168" spans="1:5" x14ac:dyDescent="0.35">
      <c r="A2168" s="29">
        <v>44133</v>
      </c>
      <c r="B2168" s="23" t="s">
        <v>181</v>
      </c>
      <c r="C2168" s="23">
        <v>88</v>
      </c>
      <c r="D2168" s="23" t="s">
        <v>27</v>
      </c>
      <c r="E2168" s="23" t="s">
        <v>67</v>
      </c>
    </row>
    <row r="2169" spans="1:5" x14ac:dyDescent="0.35">
      <c r="A2169" s="29">
        <v>44133</v>
      </c>
      <c r="B2169" s="23" t="s">
        <v>182</v>
      </c>
      <c r="C2169" s="23">
        <v>89</v>
      </c>
      <c r="D2169" s="23" t="s">
        <v>28</v>
      </c>
      <c r="E2169" s="23" t="s">
        <v>99</v>
      </c>
    </row>
    <row r="2170" spans="1:5" x14ac:dyDescent="0.35">
      <c r="A2170" s="29">
        <v>44133</v>
      </c>
      <c r="B2170" s="23" t="s">
        <v>180</v>
      </c>
      <c r="C2170" s="23">
        <v>90</v>
      </c>
      <c r="D2170" s="23" t="s">
        <v>28</v>
      </c>
      <c r="E2170" s="23" t="s">
        <v>89</v>
      </c>
    </row>
    <row r="2171" spans="1:5" x14ac:dyDescent="0.35">
      <c r="A2171" s="29">
        <v>44133</v>
      </c>
      <c r="B2171" s="23" t="s">
        <v>174</v>
      </c>
      <c r="C2171" s="23">
        <v>73</v>
      </c>
      <c r="D2171" s="23" t="s">
        <v>28</v>
      </c>
      <c r="E2171" s="23" t="s">
        <v>40</v>
      </c>
    </row>
    <row r="2172" spans="1:5" x14ac:dyDescent="0.35">
      <c r="A2172" s="29">
        <v>44133</v>
      </c>
      <c r="B2172" s="23" t="s">
        <v>177</v>
      </c>
      <c r="C2172" s="23">
        <v>76</v>
      </c>
      <c r="D2172" s="23" t="s">
        <v>28</v>
      </c>
      <c r="E2172" s="23" t="s">
        <v>156</v>
      </c>
    </row>
    <row r="2173" spans="1:5" x14ac:dyDescent="0.35">
      <c r="A2173" s="29">
        <v>44133</v>
      </c>
      <c r="B2173" s="23" t="s">
        <v>182</v>
      </c>
      <c r="C2173" s="23">
        <v>68</v>
      </c>
      <c r="D2173" s="23" t="s">
        <v>27</v>
      </c>
      <c r="E2173" s="23" t="s">
        <v>35</v>
      </c>
    </row>
    <row r="2174" spans="1:5" x14ac:dyDescent="0.35">
      <c r="A2174" s="29">
        <v>44133</v>
      </c>
      <c r="B2174" s="23" t="s">
        <v>171</v>
      </c>
      <c r="C2174" s="23">
        <v>71</v>
      </c>
      <c r="D2174" s="23" t="s">
        <v>28</v>
      </c>
      <c r="E2174" s="23" t="s">
        <v>48</v>
      </c>
    </row>
    <row r="2175" spans="1:5" x14ac:dyDescent="0.35">
      <c r="A2175" s="29">
        <v>44133</v>
      </c>
      <c r="B2175" s="23" t="s">
        <v>179</v>
      </c>
      <c r="C2175" s="23">
        <v>77</v>
      </c>
      <c r="D2175" s="23" t="s">
        <v>27</v>
      </c>
      <c r="E2175" s="23" t="s">
        <v>129</v>
      </c>
    </row>
    <row r="2176" spans="1:5" x14ac:dyDescent="0.35">
      <c r="A2176" s="29">
        <v>44133</v>
      </c>
      <c r="B2176" s="23" t="s">
        <v>178</v>
      </c>
      <c r="C2176" s="23">
        <v>76</v>
      </c>
      <c r="D2176" s="23" t="s">
        <v>27</v>
      </c>
      <c r="E2176" s="23" t="s">
        <v>91</v>
      </c>
    </row>
    <row r="2177" spans="1:5" x14ac:dyDescent="0.35">
      <c r="A2177" s="29">
        <v>44133</v>
      </c>
      <c r="B2177" s="23" t="s">
        <v>176</v>
      </c>
      <c r="C2177" s="23">
        <v>81</v>
      </c>
      <c r="D2177" s="23" t="s">
        <v>28</v>
      </c>
      <c r="E2177" s="23" t="s">
        <v>63</v>
      </c>
    </row>
    <row r="2178" spans="1:5" x14ac:dyDescent="0.35">
      <c r="A2178" s="29">
        <v>44133</v>
      </c>
      <c r="B2178" s="23" t="s">
        <v>184</v>
      </c>
      <c r="C2178" s="23">
        <v>91</v>
      </c>
      <c r="D2178" s="23" t="s">
        <v>27</v>
      </c>
      <c r="E2178" s="23" t="s">
        <v>120</v>
      </c>
    </row>
    <row r="2179" spans="1:5" x14ac:dyDescent="0.35">
      <c r="A2179" s="29">
        <v>44133</v>
      </c>
      <c r="B2179" s="23" t="s">
        <v>172</v>
      </c>
      <c r="C2179" s="23">
        <v>85</v>
      </c>
      <c r="D2179" s="23" t="s">
        <v>28</v>
      </c>
      <c r="E2179" s="23" t="s">
        <v>44</v>
      </c>
    </row>
    <row r="2180" spans="1:5" x14ac:dyDescent="0.35">
      <c r="A2180" s="29">
        <v>44133</v>
      </c>
      <c r="B2180" s="23" t="s">
        <v>182</v>
      </c>
      <c r="C2180" s="23">
        <v>85</v>
      </c>
      <c r="D2180" s="23" t="s">
        <v>27</v>
      </c>
      <c r="E2180" s="23" t="s">
        <v>50</v>
      </c>
    </row>
    <row r="2181" spans="1:5" x14ac:dyDescent="0.35">
      <c r="A2181" s="29">
        <v>44133</v>
      </c>
      <c r="B2181" s="23" t="s">
        <v>182</v>
      </c>
      <c r="C2181" s="23">
        <v>90</v>
      </c>
      <c r="D2181" s="23" t="s">
        <v>27</v>
      </c>
      <c r="E2181" s="23" t="s">
        <v>99</v>
      </c>
    </row>
    <row r="2182" spans="1:5" x14ac:dyDescent="0.35">
      <c r="A2182" s="29">
        <v>44133</v>
      </c>
      <c r="B2182" s="23" t="s">
        <v>175</v>
      </c>
      <c r="C2182" s="23">
        <v>89</v>
      </c>
      <c r="D2182" s="23" t="s">
        <v>27</v>
      </c>
      <c r="E2182" s="23" t="s">
        <v>93</v>
      </c>
    </row>
    <row r="2183" spans="1:5" x14ac:dyDescent="0.35">
      <c r="A2183" s="29">
        <v>44133</v>
      </c>
      <c r="B2183" s="23" t="s">
        <v>181</v>
      </c>
      <c r="C2183" s="23">
        <v>73</v>
      </c>
      <c r="D2183" s="23" t="s">
        <v>28</v>
      </c>
      <c r="E2183" s="23" t="s">
        <v>67</v>
      </c>
    </row>
    <row r="2184" spans="1:5" x14ac:dyDescent="0.35">
      <c r="A2184" s="29">
        <v>44133</v>
      </c>
      <c r="B2184" s="23" t="s">
        <v>182</v>
      </c>
      <c r="C2184" s="23">
        <v>60</v>
      </c>
      <c r="D2184" s="23" t="s">
        <v>28</v>
      </c>
      <c r="E2184" s="23" t="s">
        <v>50</v>
      </c>
    </row>
    <row r="2185" spans="1:5" x14ac:dyDescent="0.35">
      <c r="A2185" s="29">
        <v>44133</v>
      </c>
      <c r="B2185" s="23" t="s">
        <v>180</v>
      </c>
      <c r="C2185" s="23">
        <v>76</v>
      </c>
      <c r="D2185" s="23" t="s">
        <v>27</v>
      </c>
      <c r="E2185" s="23" t="s">
        <v>118</v>
      </c>
    </row>
    <row r="2186" spans="1:5" x14ac:dyDescent="0.35">
      <c r="A2186" s="29">
        <v>44133</v>
      </c>
      <c r="B2186" s="23" t="s">
        <v>182</v>
      </c>
      <c r="C2186" s="23">
        <v>73</v>
      </c>
      <c r="D2186" s="23" t="s">
        <v>28</v>
      </c>
      <c r="E2186" s="23" t="s">
        <v>50</v>
      </c>
    </row>
    <row r="2187" spans="1:5" x14ac:dyDescent="0.35">
      <c r="A2187" s="29">
        <v>44133</v>
      </c>
      <c r="B2187" s="23" t="s">
        <v>172</v>
      </c>
      <c r="C2187" s="23">
        <v>83</v>
      </c>
      <c r="D2187" s="23" t="s">
        <v>27</v>
      </c>
      <c r="E2187" s="23" t="s">
        <v>35</v>
      </c>
    </row>
    <row r="2188" spans="1:5" x14ac:dyDescent="0.35">
      <c r="A2188" s="29">
        <v>44133</v>
      </c>
      <c r="B2188" s="23" t="s">
        <v>174</v>
      </c>
      <c r="C2188" s="23">
        <v>83</v>
      </c>
      <c r="D2188" s="23" t="s">
        <v>28</v>
      </c>
      <c r="E2188" s="23" t="s">
        <v>40</v>
      </c>
    </row>
    <row r="2189" spans="1:5" x14ac:dyDescent="0.35">
      <c r="A2189" s="29">
        <v>44133</v>
      </c>
      <c r="B2189" s="23" t="s">
        <v>177</v>
      </c>
      <c r="C2189" s="23">
        <v>61</v>
      </c>
      <c r="D2189" s="23" t="s">
        <v>28</v>
      </c>
      <c r="E2189" s="23" t="s">
        <v>100</v>
      </c>
    </row>
    <row r="2190" spans="1:5" x14ac:dyDescent="0.35">
      <c r="A2190" s="29">
        <v>44133</v>
      </c>
      <c r="B2190" s="23" t="s">
        <v>171</v>
      </c>
      <c r="C2190" s="23">
        <v>86</v>
      </c>
      <c r="D2190" s="23" t="s">
        <v>27</v>
      </c>
      <c r="E2190" s="23" t="s">
        <v>48</v>
      </c>
    </row>
    <row r="2191" spans="1:5" x14ac:dyDescent="0.35">
      <c r="A2191" s="29">
        <v>44133</v>
      </c>
      <c r="B2191" s="23" t="s">
        <v>179</v>
      </c>
      <c r="C2191" s="23">
        <v>88</v>
      </c>
      <c r="D2191" s="23" t="s">
        <v>27</v>
      </c>
      <c r="E2191" s="23" t="s">
        <v>81</v>
      </c>
    </row>
    <row r="2192" spans="1:5" x14ac:dyDescent="0.35">
      <c r="A2192" s="29">
        <v>44133</v>
      </c>
      <c r="B2192" s="23" t="s">
        <v>172</v>
      </c>
      <c r="C2192" s="23">
        <v>80</v>
      </c>
      <c r="D2192" s="23" t="s">
        <v>28</v>
      </c>
      <c r="E2192" s="23" t="s">
        <v>86</v>
      </c>
    </row>
    <row r="2193" spans="1:5" x14ac:dyDescent="0.35">
      <c r="A2193" s="29">
        <v>44133</v>
      </c>
      <c r="B2193" s="23" t="s">
        <v>172</v>
      </c>
      <c r="C2193" s="23">
        <v>82</v>
      </c>
      <c r="D2193" s="23" t="s">
        <v>27</v>
      </c>
      <c r="E2193" s="23" t="s">
        <v>75</v>
      </c>
    </row>
    <row r="2194" spans="1:5" x14ac:dyDescent="0.35">
      <c r="A2194" s="29">
        <v>44133</v>
      </c>
      <c r="B2194" s="23" t="s">
        <v>172</v>
      </c>
      <c r="C2194" s="23">
        <v>64</v>
      </c>
      <c r="D2194" s="23" t="s">
        <v>28</v>
      </c>
      <c r="E2194" s="23" t="s">
        <v>88</v>
      </c>
    </row>
    <row r="2195" spans="1:5" x14ac:dyDescent="0.35">
      <c r="A2195" s="29">
        <v>44133</v>
      </c>
      <c r="B2195" s="23" t="s">
        <v>180</v>
      </c>
      <c r="C2195" s="23">
        <v>72</v>
      </c>
      <c r="D2195" s="23" t="s">
        <v>28</v>
      </c>
      <c r="E2195" s="23" t="s">
        <v>121</v>
      </c>
    </row>
    <row r="2196" spans="1:5" x14ac:dyDescent="0.35">
      <c r="A2196" s="29">
        <v>44133</v>
      </c>
      <c r="B2196" s="23" t="s">
        <v>181</v>
      </c>
      <c r="C2196" s="23">
        <v>66</v>
      </c>
      <c r="D2196" s="23" t="s">
        <v>27</v>
      </c>
      <c r="E2196" s="23" t="s">
        <v>67</v>
      </c>
    </row>
    <row r="2197" spans="1:5" x14ac:dyDescent="0.35">
      <c r="A2197" s="29">
        <v>44133</v>
      </c>
      <c r="B2197" s="23" t="s">
        <v>178</v>
      </c>
      <c r="C2197" s="23">
        <v>69</v>
      </c>
      <c r="D2197" s="23" t="s">
        <v>28</v>
      </c>
      <c r="E2197" s="23" t="s">
        <v>91</v>
      </c>
    </row>
    <row r="2198" spans="1:5" x14ac:dyDescent="0.35">
      <c r="A2198" s="29">
        <v>44133</v>
      </c>
      <c r="B2198" s="23" t="s">
        <v>174</v>
      </c>
      <c r="C2198" s="23">
        <v>83</v>
      </c>
      <c r="D2198" s="23" t="s">
        <v>27</v>
      </c>
      <c r="E2198" s="23" t="s">
        <v>55</v>
      </c>
    </row>
    <row r="2199" spans="1:5" x14ac:dyDescent="0.35">
      <c r="A2199" s="29">
        <v>44133</v>
      </c>
      <c r="B2199" s="23" t="s">
        <v>182</v>
      </c>
      <c r="C2199" s="23">
        <v>89</v>
      </c>
      <c r="D2199" s="23" t="s">
        <v>28</v>
      </c>
      <c r="E2199" s="23" t="s">
        <v>50</v>
      </c>
    </row>
    <row r="2200" spans="1:5" x14ac:dyDescent="0.35">
      <c r="A2200" s="29">
        <v>44133</v>
      </c>
      <c r="B2200" s="23" t="s">
        <v>175</v>
      </c>
      <c r="C2200" s="23">
        <v>73</v>
      </c>
      <c r="D2200" s="23" t="s">
        <v>27</v>
      </c>
      <c r="E2200" s="23" t="s">
        <v>113</v>
      </c>
    </row>
    <row r="2201" spans="1:5" x14ac:dyDescent="0.35">
      <c r="A2201" s="29">
        <v>44133</v>
      </c>
      <c r="B2201" s="23" t="s">
        <v>176</v>
      </c>
      <c r="C2201" s="23">
        <v>57</v>
      </c>
      <c r="D2201" s="23" t="s">
        <v>28</v>
      </c>
      <c r="E2201" s="23" t="s">
        <v>83</v>
      </c>
    </row>
    <row r="2202" spans="1:5" x14ac:dyDescent="0.35">
      <c r="A2202" s="29">
        <v>44133</v>
      </c>
      <c r="B2202" s="23" t="s">
        <v>171</v>
      </c>
      <c r="C2202" s="23">
        <v>84</v>
      </c>
      <c r="D2202" s="23" t="s">
        <v>28</v>
      </c>
      <c r="E2202" s="23" t="s">
        <v>69</v>
      </c>
    </row>
    <row r="2203" spans="1:5" x14ac:dyDescent="0.35">
      <c r="A2203" s="29">
        <v>44133</v>
      </c>
      <c r="B2203" s="23" t="s">
        <v>184</v>
      </c>
      <c r="C2203" s="23">
        <v>76</v>
      </c>
      <c r="D2203" s="23" t="s">
        <v>27</v>
      </c>
      <c r="E2203" s="23" t="s">
        <v>96</v>
      </c>
    </row>
    <row r="2204" spans="1:5" x14ac:dyDescent="0.35">
      <c r="A2204" s="29">
        <v>44133</v>
      </c>
      <c r="B2204" s="23" t="s">
        <v>178</v>
      </c>
      <c r="C2204" s="23">
        <v>66</v>
      </c>
      <c r="D2204" s="23" t="s">
        <v>28</v>
      </c>
      <c r="E2204" s="23" t="s">
        <v>42</v>
      </c>
    </row>
    <row r="2205" spans="1:5" x14ac:dyDescent="0.35">
      <c r="A2205" s="29">
        <v>44133</v>
      </c>
      <c r="B2205" s="23" t="s">
        <v>180</v>
      </c>
      <c r="C2205" s="23">
        <v>70</v>
      </c>
      <c r="D2205" s="23" t="s">
        <v>28</v>
      </c>
      <c r="E2205" s="23" t="s">
        <v>41</v>
      </c>
    </row>
    <row r="2206" spans="1:5" x14ac:dyDescent="0.35">
      <c r="A2206" s="29">
        <v>44132</v>
      </c>
      <c r="B2206" s="23" t="s">
        <v>172</v>
      </c>
      <c r="C2206" s="23">
        <v>89</v>
      </c>
      <c r="D2206" s="23" t="s">
        <v>27</v>
      </c>
      <c r="E2206" s="23" t="s">
        <v>35</v>
      </c>
    </row>
    <row r="2207" spans="1:5" x14ac:dyDescent="0.35">
      <c r="A2207" s="29">
        <v>44132</v>
      </c>
      <c r="B2207" s="23" t="s">
        <v>177</v>
      </c>
      <c r="C2207" s="23">
        <v>74</v>
      </c>
      <c r="D2207" s="23" t="s">
        <v>28</v>
      </c>
      <c r="E2207" s="23" t="s">
        <v>35</v>
      </c>
    </row>
    <row r="2208" spans="1:5" x14ac:dyDescent="0.35">
      <c r="A2208" s="29">
        <v>44132</v>
      </c>
      <c r="B2208" s="23" t="s">
        <v>172</v>
      </c>
      <c r="C2208" s="23">
        <v>71</v>
      </c>
      <c r="D2208" s="23" t="s">
        <v>28</v>
      </c>
      <c r="E2208" s="23" t="s">
        <v>75</v>
      </c>
    </row>
    <row r="2209" spans="1:5" x14ac:dyDescent="0.35">
      <c r="A2209" s="29">
        <v>44132</v>
      </c>
      <c r="B2209" s="23" t="s">
        <v>174</v>
      </c>
      <c r="C2209" s="23">
        <v>75</v>
      </c>
      <c r="D2209" s="23" t="s">
        <v>28</v>
      </c>
      <c r="E2209" s="23" t="s">
        <v>55</v>
      </c>
    </row>
    <row r="2210" spans="1:5" x14ac:dyDescent="0.35">
      <c r="A2210" s="29">
        <v>44132</v>
      </c>
      <c r="B2210" s="23" t="s">
        <v>175</v>
      </c>
      <c r="C2210" s="23">
        <v>50</v>
      </c>
      <c r="D2210" s="23" t="s">
        <v>28</v>
      </c>
      <c r="E2210" s="23" t="s">
        <v>31</v>
      </c>
    </row>
    <row r="2211" spans="1:5" x14ac:dyDescent="0.35">
      <c r="A2211" s="29">
        <v>44132</v>
      </c>
      <c r="B2211" s="23" t="s">
        <v>173</v>
      </c>
      <c r="C2211" s="23">
        <v>94</v>
      </c>
      <c r="D2211" s="23" t="s">
        <v>28</v>
      </c>
      <c r="E2211" s="23" t="s">
        <v>103</v>
      </c>
    </row>
    <row r="2212" spans="1:5" x14ac:dyDescent="0.35">
      <c r="A2212" s="29">
        <v>44132</v>
      </c>
      <c r="B2212" s="23" t="s">
        <v>184</v>
      </c>
      <c r="C2212" s="23">
        <v>66</v>
      </c>
      <c r="D2212" s="23" t="s">
        <v>28</v>
      </c>
      <c r="E2212" s="23" t="s">
        <v>79</v>
      </c>
    </row>
    <row r="2213" spans="1:5" x14ac:dyDescent="0.35">
      <c r="A2213" s="29">
        <v>44132</v>
      </c>
      <c r="B2213" s="23" t="s">
        <v>171</v>
      </c>
      <c r="C2213" s="23">
        <v>67</v>
      </c>
      <c r="D2213" s="23" t="s">
        <v>28</v>
      </c>
      <c r="E2213" s="23" t="s">
        <v>105</v>
      </c>
    </row>
    <row r="2214" spans="1:5" x14ac:dyDescent="0.35">
      <c r="A2214" s="29">
        <v>44132</v>
      </c>
      <c r="B2214" s="23" t="s">
        <v>171</v>
      </c>
      <c r="C2214" s="23">
        <v>72</v>
      </c>
      <c r="D2214" s="23" t="s">
        <v>28</v>
      </c>
      <c r="E2214" s="23" t="s">
        <v>48</v>
      </c>
    </row>
    <row r="2215" spans="1:5" x14ac:dyDescent="0.35">
      <c r="A2215" s="29">
        <v>44132</v>
      </c>
      <c r="B2215" s="23" t="s">
        <v>175</v>
      </c>
      <c r="C2215" s="23">
        <v>84</v>
      </c>
      <c r="D2215" s="23" t="s">
        <v>28</v>
      </c>
      <c r="E2215" s="23" t="s">
        <v>65</v>
      </c>
    </row>
    <row r="2216" spans="1:5" x14ac:dyDescent="0.35">
      <c r="A2216" s="29">
        <v>44132</v>
      </c>
      <c r="B2216" s="23" t="s">
        <v>180</v>
      </c>
      <c r="C2216" s="23">
        <v>76</v>
      </c>
      <c r="D2216" s="23" t="s">
        <v>27</v>
      </c>
      <c r="E2216" s="23" t="s">
        <v>35</v>
      </c>
    </row>
    <row r="2217" spans="1:5" x14ac:dyDescent="0.35">
      <c r="A2217" s="29">
        <v>44132</v>
      </c>
      <c r="B2217" s="23" t="s">
        <v>171</v>
      </c>
      <c r="C2217" s="23">
        <v>79</v>
      </c>
      <c r="D2217" s="23" t="s">
        <v>28</v>
      </c>
      <c r="E2217" s="23" t="s">
        <v>112</v>
      </c>
    </row>
    <row r="2218" spans="1:5" x14ac:dyDescent="0.35">
      <c r="A2218" s="29">
        <v>44132</v>
      </c>
      <c r="B2218" s="23" t="s">
        <v>172</v>
      </c>
      <c r="C2218" s="23">
        <v>73</v>
      </c>
      <c r="D2218" s="23" t="s">
        <v>27</v>
      </c>
      <c r="E2218" s="23" t="s">
        <v>44</v>
      </c>
    </row>
    <row r="2219" spans="1:5" x14ac:dyDescent="0.35">
      <c r="A2219" s="29">
        <v>44132</v>
      </c>
      <c r="B2219" s="23" t="s">
        <v>184</v>
      </c>
      <c r="C2219" s="23">
        <v>74</v>
      </c>
      <c r="D2219" s="23" t="s">
        <v>28</v>
      </c>
      <c r="E2219" s="23" t="s">
        <v>61</v>
      </c>
    </row>
    <row r="2220" spans="1:5" x14ac:dyDescent="0.35">
      <c r="A2220" s="29">
        <v>44132</v>
      </c>
      <c r="B2220" s="23" t="s">
        <v>184</v>
      </c>
      <c r="C2220" s="23">
        <v>70</v>
      </c>
      <c r="D2220" s="23" t="s">
        <v>27</v>
      </c>
      <c r="E2220" s="23" t="s">
        <v>137</v>
      </c>
    </row>
    <row r="2221" spans="1:5" x14ac:dyDescent="0.35">
      <c r="A2221" s="29">
        <v>44132</v>
      </c>
      <c r="B2221" s="23" t="s">
        <v>176</v>
      </c>
      <c r="C2221" s="23">
        <v>66</v>
      </c>
      <c r="D2221" s="23" t="s">
        <v>28</v>
      </c>
      <c r="E2221" s="23" t="s">
        <v>35</v>
      </c>
    </row>
    <row r="2222" spans="1:5" x14ac:dyDescent="0.35">
      <c r="A2222" s="29">
        <v>44132</v>
      </c>
      <c r="B2222" s="23" t="s">
        <v>179</v>
      </c>
      <c r="C2222" s="23">
        <v>86</v>
      </c>
      <c r="D2222" s="23" t="s">
        <v>28</v>
      </c>
      <c r="E2222" s="23" t="s">
        <v>119</v>
      </c>
    </row>
    <row r="2223" spans="1:5" x14ac:dyDescent="0.35">
      <c r="A2223" s="29">
        <v>44132</v>
      </c>
      <c r="B2223" s="23" t="s">
        <v>184</v>
      </c>
      <c r="C2223" s="23">
        <v>85</v>
      </c>
      <c r="D2223" s="23" t="s">
        <v>27</v>
      </c>
      <c r="E2223" s="23" t="s">
        <v>79</v>
      </c>
    </row>
    <row r="2224" spans="1:5" x14ac:dyDescent="0.35">
      <c r="A2224" s="29">
        <v>44132</v>
      </c>
      <c r="B2224" s="23" t="s">
        <v>174</v>
      </c>
      <c r="C2224" s="23">
        <v>77</v>
      </c>
      <c r="D2224" s="23" t="s">
        <v>28</v>
      </c>
      <c r="E2224" s="23" t="s">
        <v>32</v>
      </c>
    </row>
    <row r="2225" spans="1:5" x14ac:dyDescent="0.35">
      <c r="A2225" s="29">
        <v>44132</v>
      </c>
      <c r="B2225" s="23" t="s">
        <v>175</v>
      </c>
      <c r="C2225" s="23">
        <v>82</v>
      </c>
      <c r="D2225" s="23" t="s">
        <v>28</v>
      </c>
      <c r="E2225" s="23" t="s">
        <v>31</v>
      </c>
    </row>
    <row r="2226" spans="1:5" x14ac:dyDescent="0.35">
      <c r="A2226" s="29">
        <v>44132</v>
      </c>
      <c r="B2226" s="23" t="s">
        <v>171</v>
      </c>
      <c r="C2226" s="23">
        <v>76</v>
      </c>
      <c r="D2226" s="23" t="s">
        <v>28</v>
      </c>
      <c r="E2226" s="23" t="s">
        <v>56</v>
      </c>
    </row>
    <row r="2227" spans="1:5" x14ac:dyDescent="0.35">
      <c r="A2227" s="29">
        <v>44132</v>
      </c>
      <c r="B2227" s="23" t="s">
        <v>180</v>
      </c>
      <c r="C2227" s="23">
        <v>75</v>
      </c>
      <c r="D2227" s="23" t="s">
        <v>28</v>
      </c>
      <c r="E2227" s="23" t="s">
        <v>134</v>
      </c>
    </row>
    <row r="2228" spans="1:5" x14ac:dyDescent="0.35">
      <c r="A2228" s="29">
        <v>44132</v>
      </c>
      <c r="B2228" s="23" t="s">
        <v>179</v>
      </c>
      <c r="C2228" s="23">
        <v>98</v>
      </c>
      <c r="D2228" s="23" t="s">
        <v>27</v>
      </c>
      <c r="E2228" s="23" t="s">
        <v>81</v>
      </c>
    </row>
    <row r="2229" spans="1:5" x14ac:dyDescent="0.35">
      <c r="A2229" s="29">
        <v>44132</v>
      </c>
      <c r="B2229" s="23" t="s">
        <v>181</v>
      </c>
      <c r="C2229" s="23">
        <v>79</v>
      </c>
      <c r="D2229" s="23" t="s">
        <v>27</v>
      </c>
      <c r="E2229" s="23" t="s">
        <v>147</v>
      </c>
    </row>
    <row r="2230" spans="1:5" x14ac:dyDescent="0.35">
      <c r="A2230" s="29">
        <v>44132</v>
      </c>
      <c r="B2230" s="23" t="s">
        <v>171</v>
      </c>
      <c r="C2230" s="23">
        <v>83</v>
      </c>
      <c r="D2230" s="23" t="s">
        <v>27</v>
      </c>
      <c r="E2230" s="23" t="s">
        <v>69</v>
      </c>
    </row>
    <row r="2231" spans="1:5" x14ac:dyDescent="0.35">
      <c r="A2231" s="29">
        <v>44132</v>
      </c>
      <c r="B2231" s="23" t="s">
        <v>171</v>
      </c>
      <c r="C2231" s="23">
        <v>69</v>
      </c>
      <c r="D2231" s="23" t="s">
        <v>28</v>
      </c>
      <c r="E2231" s="23" t="s">
        <v>48</v>
      </c>
    </row>
    <row r="2232" spans="1:5" x14ac:dyDescent="0.35">
      <c r="A2232" s="29">
        <v>44132</v>
      </c>
      <c r="B2232" s="23" t="s">
        <v>181</v>
      </c>
      <c r="C2232" s="23">
        <v>71</v>
      </c>
      <c r="D2232" s="23" t="s">
        <v>27</v>
      </c>
      <c r="E2232" s="23" t="s">
        <v>95</v>
      </c>
    </row>
    <row r="2233" spans="1:5" x14ac:dyDescent="0.35">
      <c r="A2233" s="29">
        <v>44132</v>
      </c>
      <c r="B2233" s="23" t="s">
        <v>174</v>
      </c>
      <c r="C2233" s="23">
        <v>95</v>
      </c>
      <c r="D2233" s="23" t="s">
        <v>28</v>
      </c>
      <c r="E2233" s="23" t="s">
        <v>51</v>
      </c>
    </row>
    <row r="2234" spans="1:5" x14ac:dyDescent="0.35">
      <c r="A2234" s="29">
        <v>44132</v>
      </c>
      <c r="B2234" s="23" t="s">
        <v>178</v>
      </c>
      <c r="C2234" s="23">
        <v>73</v>
      </c>
      <c r="D2234" s="23" t="s">
        <v>28</v>
      </c>
      <c r="E2234" s="23" t="s">
        <v>91</v>
      </c>
    </row>
    <row r="2235" spans="1:5" x14ac:dyDescent="0.35">
      <c r="A2235" s="29">
        <v>44132</v>
      </c>
      <c r="B2235" s="23" t="s">
        <v>184</v>
      </c>
      <c r="C2235" s="23">
        <v>67</v>
      </c>
      <c r="D2235" s="23" t="s">
        <v>28</v>
      </c>
      <c r="E2235" s="23" t="s">
        <v>61</v>
      </c>
    </row>
    <row r="2236" spans="1:5" x14ac:dyDescent="0.35">
      <c r="A2236" s="29">
        <v>44132</v>
      </c>
      <c r="B2236" s="23" t="s">
        <v>180</v>
      </c>
      <c r="C2236" s="23">
        <v>82</v>
      </c>
      <c r="D2236" s="23" t="s">
        <v>28</v>
      </c>
      <c r="E2236" s="23" t="s">
        <v>118</v>
      </c>
    </row>
    <row r="2237" spans="1:5" x14ac:dyDescent="0.35">
      <c r="A2237" s="29">
        <v>44132</v>
      </c>
      <c r="B2237" s="23" t="s">
        <v>172</v>
      </c>
      <c r="C2237" s="23">
        <v>73</v>
      </c>
      <c r="D2237" s="23" t="s">
        <v>27</v>
      </c>
      <c r="E2237" s="23" t="s">
        <v>75</v>
      </c>
    </row>
    <row r="2238" spans="1:5" x14ac:dyDescent="0.35">
      <c r="A2238" s="29">
        <v>44132</v>
      </c>
      <c r="B2238" s="23" t="s">
        <v>172</v>
      </c>
      <c r="C2238" s="23">
        <v>92</v>
      </c>
      <c r="D2238" s="23" t="s">
        <v>28</v>
      </c>
      <c r="E2238" s="23" t="s">
        <v>86</v>
      </c>
    </row>
    <row r="2239" spans="1:5" x14ac:dyDescent="0.35">
      <c r="A2239" s="29">
        <v>44132</v>
      </c>
      <c r="B2239" s="23" t="s">
        <v>173</v>
      </c>
      <c r="C2239" s="23">
        <v>43</v>
      </c>
      <c r="D2239" s="23" t="s">
        <v>28</v>
      </c>
      <c r="E2239" s="23" t="s">
        <v>53</v>
      </c>
    </row>
    <row r="2240" spans="1:5" x14ac:dyDescent="0.35">
      <c r="A2240" s="29">
        <v>44132</v>
      </c>
      <c r="B2240" s="23" t="s">
        <v>179</v>
      </c>
      <c r="C2240" s="23">
        <v>74</v>
      </c>
      <c r="D2240" s="23" t="s">
        <v>28</v>
      </c>
      <c r="E2240" s="23" t="s">
        <v>81</v>
      </c>
    </row>
    <row r="2241" spans="1:5" x14ac:dyDescent="0.35">
      <c r="A2241" s="29">
        <v>44132</v>
      </c>
      <c r="B2241" s="23" t="s">
        <v>181</v>
      </c>
      <c r="C2241" s="23">
        <v>81</v>
      </c>
      <c r="D2241" s="23" t="s">
        <v>28</v>
      </c>
      <c r="E2241" s="23" t="s">
        <v>95</v>
      </c>
    </row>
    <row r="2242" spans="1:5" x14ac:dyDescent="0.35">
      <c r="A2242" s="29">
        <v>44132</v>
      </c>
      <c r="B2242" s="23" t="s">
        <v>176</v>
      </c>
      <c r="C2242" s="23">
        <v>76</v>
      </c>
      <c r="D2242" s="23" t="s">
        <v>28</v>
      </c>
      <c r="E2242" s="23" t="s">
        <v>64</v>
      </c>
    </row>
    <row r="2243" spans="1:5" x14ac:dyDescent="0.35">
      <c r="A2243" s="29">
        <v>44132</v>
      </c>
      <c r="B2243" s="23" t="s">
        <v>181</v>
      </c>
      <c r="C2243" s="23">
        <v>78</v>
      </c>
      <c r="D2243" s="23" t="s">
        <v>28</v>
      </c>
      <c r="E2243" s="23" t="s">
        <v>67</v>
      </c>
    </row>
    <row r="2244" spans="1:5" x14ac:dyDescent="0.35">
      <c r="A2244" s="29">
        <v>44132</v>
      </c>
      <c r="B2244" s="23" t="s">
        <v>172</v>
      </c>
      <c r="C2244" s="23">
        <v>59</v>
      </c>
      <c r="D2244" s="23" t="s">
        <v>28</v>
      </c>
      <c r="E2244" s="23" t="s">
        <v>91</v>
      </c>
    </row>
    <row r="2245" spans="1:5" x14ac:dyDescent="0.35">
      <c r="A2245" s="29">
        <v>44132</v>
      </c>
      <c r="B2245" s="23" t="s">
        <v>176</v>
      </c>
      <c r="C2245" s="23">
        <v>73</v>
      </c>
      <c r="D2245" s="23" t="s">
        <v>27</v>
      </c>
      <c r="E2245" s="23" t="s">
        <v>127</v>
      </c>
    </row>
    <row r="2246" spans="1:5" x14ac:dyDescent="0.35">
      <c r="A2246" s="29">
        <v>44132</v>
      </c>
      <c r="B2246" s="23" t="s">
        <v>174</v>
      </c>
      <c r="C2246" s="23">
        <v>78</v>
      </c>
      <c r="D2246" s="23" t="s">
        <v>28</v>
      </c>
      <c r="E2246" s="23" t="s">
        <v>49</v>
      </c>
    </row>
    <row r="2247" spans="1:5" x14ac:dyDescent="0.35">
      <c r="A2247" s="29">
        <v>44132</v>
      </c>
      <c r="B2247" s="23" t="s">
        <v>180</v>
      </c>
      <c r="C2247" s="23">
        <v>87</v>
      </c>
      <c r="D2247" s="23" t="s">
        <v>27</v>
      </c>
      <c r="E2247" s="23" t="s">
        <v>117</v>
      </c>
    </row>
    <row r="2248" spans="1:5" x14ac:dyDescent="0.35">
      <c r="A2248" s="29">
        <v>44132</v>
      </c>
      <c r="B2248" s="23" t="s">
        <v>175</v>
      </c>
      <c r="C2248" s="23">
        <v>87</v>
      </c>
      <c r="D2248" s="23" t="s">
        <v>28</v>
      </c>
      <c r="E2248" s="23" t="s">
        <v>83</v>
      </c>
    </row>
    <row r="2249" spans="1:5" x14ac:dyDescent="0.35">
      <c r="A2249" s="29">
        <v>44132</v>
      </c>
      <c r="B2249" s="23" t="s">
        <v>183</v>
      </c>
      <c r="C2249" s="23">
        <v>92</v>
      </c>
      <c r="D2249" s="23" t="s">
        <v>27</v>
      </c>
      <c r="E2249" s="23" t="s">
        <v>35</v>
      </c>
    </row>
    <row r="2250" spans="1:5" x14ac:dyDescent="0.35">
      <c r="A2250" s="29">
        <v>44132</v>
      </c>
      <c r="B2250" s="23" t="s">
        <v>174</v>
      </c>
      <c r="C2250" s="23">
        <v>52</v>
      </c>
      <c r="D2250" s="23" t="s">
        <v>28</v>
      </c>
      <c r="E2250" s="23" t="s">
        <v>40</v>
      </c>
    </row>
    <row r="2251" spans="1:5" x14ac:dyDescent="0.35">
      <c r="A2251" s="29">
        <v>44132</v>
      </c>
      <c r="B2251" s="23" t="s">
        <v>172</v>
      </c>
      <c r="C2251" s="23">
        <v>67</v>
      </c>
      <c r="D2251" s="23" t="s">
        <v>27</v>
      </c>
      <c r="E2251" s="23" t="s">
        <v>35</v>
      </c>
    </row>
    <row r="2252" spans="1:5" x14ac:dyDescent="0.35">
      <c r="A2252" s="29">
        <v>44132</v>
      </c>
      <c r="B2252" s="23" t="s">
        <v>180</v>
      </c>
      <c r="C2252" s="23">
        <v>89</v>
      </c>
      <c r="D2252" s="23" t="s">
        <v>27</v>
      </c>
      <c r="E2252" s="23" t="s">
        <v>118</v>
      </c>
    </row>
    <row r="2253" spans="1:5" x14ac:dyDescent="0.35">
      <c r="A2253" s="29">
        <v>44132</v>
      </c>
      <c r="B2253" s="23" t="s">
        <v>174</v>
      </c>
      <c r="C2253" s="23">
        <v>77</v>
      </c>
      <c r="D2253" s="23" t="s">
        <v>28</v>
      </c>
      <c r="E2253" s="23" t="s">
        <v>31</v>
      </c>
    </row>
    <row r="2254" spans="1:5" x14ac:dyDescent="0.35">
      <c r="A2254" s="29">
        <v>44132</v>
      </c>
      <c r="B2254" s="23" t="s">
        <v>180</v>
      </c>
      <c r="C2254" s="23">
        <v>78</v>
      </c>
      <c r="D2254" s="23" t="s">
        <v>28</v>
      </c>
      <c r="E2254" s="23" t="s">
        <v>121</v>
      </c>
    </row>
    <row r="2255" spans="1:5" x14ac:dyDescent="0.35">
      <c r="A2255" s="29">
        <v>44132</v>
      </c>
      <c r="B2255" s="23" t="s">
        <v>174</v>
      </c>
      <c r="C2255" s="23">
        <v>83</v>
      </c>
      <c r="D2255" s="23" t="s">
        <v>27</v>
      </c>
      <c r="E2255" s="23" t="s">
        <v>36</v>
      </c>
    </row>
    <row r="2256" spans="1:5" x14ac:dyDescent="0.35">
      <c r="A2256" s="29">
        <v>44132</v>
      </c>
      <c r="B2256" s="23" t="s">
        <v>175</v>
      </c>
      <c r="C2256" s="23">
        <v>78</v>
      </c>
      <c r="D2256" s="23" t="s">
        <v>27</v>
      </c>
      <c r="E2256" s="23" t="s">
        <v>35</v>
      </c>
    </row>
    <row r="2257" spans="1:5" x14ac:dyDescent="0.35">
      <c r="A2257" s="29">
        <v>44132</v>
      </c>
      <c r="B2257" s="23" t="s">
        <v>172</v>
      </c>
      <c r="C2257" s="23">
        <v>94</v>
      </c>
      <c r="D2257" s="23" t="s">
        <v>27</v>
      </c>
      <c r="E2257" s="23" t="s">
        <v>35</v>
      </c>
    </row>
    <row r="2258" spans="1:5" x14ac:dyDescent="0.35">
      <c r="A2258" s="29">
        <v>44132</v>
      </c>
      <c r="B2258" s="23" t="s">
        <v>172</v>
      </c>
      <c r="C2258" s="23">
        <v>76</v>
      </c>
      <c r="D2258" s="23" t="s">
        <v>28</v>
      </c>
      <c r="E2258" s="23" t="s">
        <v>84</v>
      </c>
    </row>
    <row r="2259" spans="1:5" x14ac:dyDescent="0.35">
      <c r="A2259" s="29">
        <v>44132</v>
      </c>
      <c r="B2259" s="23" t="s">
        <v>178</v>
      </c>
      <c r="C2259" s="23">
        <v>61</v>
      </c>
      <c r="D2259" s="23" t="s">
        <v>28</v>
      </c>
      <c r="E2259" s="23" t="s">
        <v>82</v>
      </c>
    </row>
    <row r="2260" spans="1:5" x14ac:dyDescent="0.35">
      <c r="A2260" s="29">
        <v>44132</v>
      </c>
      <c r="B2260" s="23" t="s">
        <v>184</v>
      </c>
      <c r="C2260" s="23">
        <v>76</v>
      </c>
      <c r="D2260" s="23" t="s">
        <v>27</v>
      </c>
      <c r="E2260" s="23" t="s">
        <v>96</v>
      </c>
    </row>
    <row r="2261" spans="1:5" x14ac:dyDescent="0.35">
      <c r="A2261" s="29">
        <v>44132</v>
      </c>
      <c r="B2261" s="23" t="s">
        <v>174</v>
      </c>
      <c r="C2261" s="23">
        <v>72</v>
      </c>
      <c r="D2261" s="23" t="s">
        <v>27</v>
      </c>
      <c r="E2261" s="23" t="s">
        <v>49</v>
      </c>
    </row>
    <row r="2262" spans="1:5" x14ac:dyDescent="0.35">
      <c r="A2262" s="29">
        <v>44132</v>
      </c>
      <c r="B2262" s="23" t="s">
        <v>175</v>
      </c>
      <c r="C2262" s="23">
        <v>88</v>
      </c>
      <c r="D2262" s="23" t="s">
        <v>28</v>
      </c>
      <c r="E2262" s="23" t="s">
        <v>60</v>
      </c>
    </row>
    <row r="2263" spans="1:5" x14ac:dyDescent="0.35">
      <c r="A2263" s="29">
        <v>44132</v>
      </c>
      <c r="B2263" s="23" t="s">
        <v>183</v>
      </c>
      <c r="C2263" s="23">
        <v>62</v>
      </c>
      <c r="D2263" s="23" t="s">
        <v>28</v>
      </c>
      <c r="E2263" s="23" t="s">
        <v>106</v>
      </c>
    </row>
    <row r="2264" spans="1:5" x14ac:dyDescent="0.35">
      <c r="A2264" s="29">
        <v>44132</v>
      </c>
      <c r="B2264" s="23" t="s">
        <v>180</v>
      </c>
      <c r="C2264" s="23">
        <v>66</v>
      </c>
      <c r="D2264" s="23" t="s">
        <v>27</v>
      </c>
      <c r="E2264" s="23" t="s">
        <v>58</v>
      </c>
    </row>
    <row r="2265" spans="1:5" x14ac:dyDescent="0.35">
      <c r="A2265" s="29">
        <v>44132</v>
      </c>
      <c r="B2265" s="23" t="s">
        <v>172</v>
      </c>
      <c r="C2265" s="23">
        <v>81</v>
      </c>
      <c r="D2265" s="23" t="s">
        <v>28</v>
      </c>
      <c r="E2265" s="23" t="s">
        <v>57</v>
      </c>
    </row>
    <row r="2266" spans="1:5" x14ac:dyDescent="0.35">
      <c r="A2266" s="29">
        <v>44132</v>
      </c>
      <c r="B2266" s="23" t="s">
        <v>172</v>
      </c>
      <c r="C2266" s="23">
        <v>78</v>
      </c>
      <c r="D2266" s="23" t="s">
        <v>28</v>
      </c>
      <c r="E2266" s="23" t="s">
        <v>47</v>
      </c>
    </row>
    <row r="2267" spans="1:5" x14ac:dyDescent="0.35">
      <c r="A2267" s="29">
        <v>44132</v>
      </c>
      <c r="B2267" s="23" t="s">
        <v>182</v>
      </c>
      <c r="C2267" s="23">
        <v>72</v>
      </c>
      <c r="D2267" s="23" t="s">
        <v>28</v>
      </c>
      <c r="E2267" s="23" t="s">
        <v>139</v>
      </c>
    </row>
    <row r="2268" spans="1:5" x14ac:dyDescent="0.35">
      <c r="A2268" s="29">
        <v>44132</v>
      </c>
      <c r="B2268" s="23" t="s">
        <v>184</v>
      </c>
      <c r="C2268" s="23">
        <v>88</v>
      </c>
      <c r="D2268" s="23" t="s">
        <v>27</v>
      </c>
      <c r="E2268" s="23" t="s">
        <v>96</v>
      </c>
    </row>
    <row r="2269" spans="1:5" x14ac:dyDescent="0.35">
      <c r="A2269" s="29">
        <v>44132</v>
      </c>
      <c r="B2269" s="23" t="s">
        <v>183</v>
      </c>
      <c r="C2269" s="23">
        <v>68</v>
      </c>
      <c r="D2269" s="23" t="s">
        <v>28</v>
      </c>
      <c r="E2269" s="23" t="s">
        <v>153</v>
      </c>
    </row>
    <row r="2270" spans="1:5" x14ac:dyDescent="0.35">
      <c r="A2270" s="29">
        <v>44132</v>
      </c>
      <c r="B2270" s="23" t="s">
        <v>172</v>
      </c>
      <c r="C2270" s="23">
        <v>86</v>
      </c>
      <c r="D2270" s="23" t="s">
        <v>28</v>
      </c>
      <c r="E2270" s="23" t="s">
        <v>44</v>
      </c>
    </row>
    <row r="2271" spans="1:5" x14ac:dyDescent="0.35">
      <c r="A2271" s="29">
        <v>44132</v>
      </c>
      <c r="B2271" s="23" t="s">
        <v>183</v>
      </c>
      <c r="C2271" s="23">
        <v>73</v>
      </c>
      <c r="D2271" s="23" t="s">
        <v>28</v>
      </c>
      <c r="E2271" s="23" t="s">
        <v>106</v>
      </c>
    </row>
    <row r="2272" spans="1:5" x14ac:dyDescent="0.35">
      <c r="A2272" s="29">
        <v>44132</v>
      </c>
      <c r="B2272" s="23" t="s">
        <v>179</v>
      </c>
      <c r="C2272" s="23">
        <v>79</v>
      </c>
      <c r="D2272" s="23" t="s">
        <v>27</v>
      </c>
      <c r="E2272" s="23" t="s">
        <v>119</v>
      </c>
    </row>
    <row r="2273" spans="1:5" x14ac:dyDescent="0.35">
      <c r="A2273" s="29">
        <v>44132</v>
      </c>
      <c r="B2273" s="23" t="s">
        <v>182</v>
      </c>
      <c r="C2273" s="23">
        <v>76</v>
      </c>
      <c r="D2273" s="23" t="s">
        <v>27</v>
      </c>
      <c r="E2273" s="23" t="s">
        <v>111</v>
      </c>
    </row>
    <row r="2274" spans="1:5" x14ac:dyDescent="0.35">
      <c r="A2274" s="29">
        <v>44132</v>
      </c>
      <c r="B2274" s="23" t="s">
        <v>172</v>
      </c>
      <c r="C2274" s="23">
        <v>82</v>
      </c>
      <c r="D2274" s="23" t="s">
        <v>28</v>
      </c>
      <c r="E2274" s="23" t="s">
        <v>44</v>
      </c>
    </row>
    <row r="2275" spans="1:5" x14ac:dyDescent="0.35">
      <c r="A2275" s="29">
        <v>44132</v>
      </c>
      <c r="B2275" s="23" t="s">
        <v>173</v>
      </c>
      <c r="C2275" s="23">
        <v>92</v>
      </c>
      <c r="D2275" s="23" t="s">
        <v>28</v>
      </c>
      <c r="E2275" s="23" t="s">
        <v>66</v>
      </c>
    </row>
    <row r="2276" spans="1:5" x14ac:dyDescent="0.35">
      <c r="A2276" s="29">
        <v>44132</v>
      </c>
      <c r="B2276" s="23" t="s">
        <v>175</v>
      </c>
      <c r="C2276" s="23">
        <v>80</v>
      </c>
      <c r="D2276" s="23" t="s">
        <v>27</v>
      </c>
      <c r="E2276" s="23" t="s">
        <v>78</v>
      </c>
    </row>
    <row r="2277" spans="1:5" x14ac:dyDescent="0.35">
      <c r="A2277" s="29">
        <v>44132</v>
      </c>
      <c r="B2277" s="23" t="s">
        <v>176</v>
      </c>
      <c r="C2277" s="23">
        <v>72</v>
      </c>
      <c r="D2277" s="23" t="s">
        <v>27</v>
      </c>
      <c r="E2277" s="23" t="s">
        <v>64</v>
      </c>
    </row>
    <row r="2278" spans="1:5" x14ac:dyDescent="0.35">
      <c r="A2278" s="29">
        <v>44132</v>
      </c>
      <c r="B2278" s="23" t="s">
        <v>179</v>
      </c>
      <c r="C2278" s="23">
        <v>74</v>
      </c>
      <c r="D2278" s="23" t="s">
        <v>28</v>
      </c>
      <c r="E2278" s="23" t="s">
        <v>39</v>
      </c>
    </row>
    <row r="2279" spans="1:5" x14ac:dyDescent="0.35">
      <c r="A2279" s="29">
        <v>44132</v>
      </c>
      <c r="B2279" s="23" t="s">
        <v>180</v>
      </c>
      <c r="C2279" s="23">
        <v>91</v>
      </c>
      <c r="D2279" s="23" t="s">
        <v>27</v>
      </c>
      <c r="E2279" s="23" t="s">
        <v>117</v>
      </c>
    </row>
    <row r="2280" spans="1:5" x14ac:dyDescent="0.35">
      <c r="A2280" s="29">
        <v>44132</v>
      </c>
      <c r="B2280" s="23" t="s">
        <v>184</v>
      </c>
      <c r="C2280" s="23">
        <v>82</v>
      </c>
      <c r="D2280" s="23" t="s">
        <v>28</v>
      </c>
      <c r="E2280" s="23" t="s">
        <v>96</v>
      </c>
    </row>
    <row r="2281" spans="1:5" x14ac:dyDescent="0.35">
      <c r="A2281" s="29">
        <v>44132</v>
      </c>
      <c r="B2281" s="23" t="s">
        <v>184</v>
      </c>
      <c r="C2281" s="23">
        <v>81</v>
      </c>
      <c r="D2281" s="23" t="s">
        <v>28</v>
      </c>
      <c r="E2281" s="23" t="s">
        <v>120</v>
      </c>
    </row>
    <row r="2282" spans="1:5" x14ac:dyDescent="0.35">
      <c r="A2282" s="29">
        <v>44132</v>
      </c>
      <c r="B2282" s="23" t="s">
        <v>183</v>
      </c>
      <c r="C2282" s="23">
        <v>83</v>
      </c>
      <c r="D2282" s="23" t="s">
        <v>28</v>
      </c>
      <c r="E2282" s="23" t="s">
        <v>34</v>
      </c>
    </row>
    <row r="2283" spans="1:5" x14ac:dyDescent="0.35">
      <c r="A2283" s="29">
        <v>44132</v>
      </c>
      <c r="B2283" s="23" t="s">
        <v>172</v>
      </c>
      <c r="C2283" s="23">
        <v>81</v>
      </c>
      <c r="D2283" s="23" t="s">
        <v>27</v>
      </c>
      <c r="E2283" s="23" t="s">
        <v>57</v>
      </c>
    </row>
    <row r="2284" spans="1:5" x14ac:dyDescent="0.35">
      <c r="A2284" s="29">
        <v>44132</v>
      </c>
      <c r="B2284" s="23" t="s">
        <v>182</v>
      </c>
      <c r="C2284" s="23">
        <v>66</v>
      </c>
      <c r="D2284" s="23" t="s">
        <v>28</v>
      </c>
      <c r="E2284" s="23" t="s">
        <v>50</v>
      </c>
    </row>
    <row r="2285" spans="1:5" x14ac:dyDescent="0.35">
      <c r="A2285" s="29">
        <v>44132</v>
      </c>
      <c r="B2285" s="23" t="s">
        <v>174</v>
      </c>
      <c r="C2285" s="23">
        <v>91</v>
      </c>
      <c r="D2285" s="23" t="s">
        <v>28</v>
      </c>
      <c r="E2285" s="23" t="s">
        <v>31</v>
      </c>
    </row>
    <row r="2286" spans="1:5" x14ac:dyDescent="0.35">
      <c r="A2286" s="29">
        <v>44132</v>
      </c>
      <c r="B2286" s="23" t="s">
        <v>171</v>
      </c>
      <c r="C2286" s="23">
        <v>75</v>
      </c>
      <c r="D2286" s="23" t="s">
        <v>27</v>
      </c>
      <c r="E2286" s="23" t="s">
        <v>48</v>
      </c>
    </row>
    <row r="2287" spans="1:5" x14ac:dyDescent="0.35">
      <c r="A2287" s="29">
        <v>44132</v>
      </c>
      <c r="B2287" s="23" t="s">
        <v>178</v>
      </c>
      <c r="C2287" s="23">
        <v>77</v>
      </c>
      <c r="D2287" s="23" t="s">
        <v>28</v>
      </c>
      <c r="E2287" s="23" t="s">
        <v>82</v>
      </c>
    </row>
    <row r="2288" spans="1:5" x14ac:dyDescent="0.35">
      <c r="A2288" s="29">
        <v>44132</v>
      </c>
      <c r="B2288" s="23" t="s">
        <v>184</v>
      </c>
      <c r="C2288" s="23">
        <v>77</v>
      </c>
      <c r="D2288" s="23" t="s">
        <v>27</v>
      </c>
      <c r="E2288" s="23" t="s">
        <v>96</v>
      </c>
    </row>
    <row r="2289" spans="1:5" x14ac:dyDescent="0.35">
      <c r="A2289" s="29">
        <v>44132</v>
      </c>
      <c r="B2289" s="23" t="s">
        <v>178</v>
      </c>
      <c r="C2289" s="23">
        <v>87</v>
      </c>
      <c r="D2289" s="23" t="s">
        <v>27</v>
      </c>
      <c r="E2289" s="23" t="s">
        <v>82</v>
      </c>
    </row>
    <row r="2290" spans="1:5" x14ac:dyDescent="0.35">
      <c r="A2290" s="29">
        <v>44132</v>
      </c>
      <c r="B2290" s="23" t="s">
        <v>180</v>
      </c>
      <c r="C2290" s="23">
        <v>94</v>
      </c>
      <c r="D2290" s="23" t="s">
        <v>27</v>
      </c>
      <c r="E2290" s="23" t="s">
        <v>41</v>
      </c>
    </row>
    <row r="2291" spans="1:5" x14ac:dyDescent="0.35">
      <c r="A2291" s="29">
        <v>44132</v>
      </c>
      <c r="B2291" s="23" t="s">
        <v>175</v>
      </c>
      <c r="C2291" s="23">
        <v>88</v>
      </c>
      <c r="D2291" s="23" t="s">
        <v>28</v>
      </c>
      <c r="E2291" s="23" t="s">
        <v>93</v>
      </c>
    </row>
    <row r="2292" spans="1:5" x14ac:dyDescent="0.35">
      <c r="A2292" s="29">
        <v>44132</v>
      </c>
      <c r="B2292" s="23" t="s">
        <v>171</v>
      </c>
      <c r="C2292" s="23">
        <v>77</v>
      </c>
      <c r="D2292" s="23" t="s">
        <v>27</v>
      </c>
      <c r="E2292" s="23" t="s">
        <v>48</v>
      </c>
    </row>
    <row r="2293" spans="1:5" x14ac:dyDescent="0.35">
      <c r="A2293" s="29">
        <v>44132</v>
      </c>
      <c r="B2293" s="23" t="s">
        <v>174</v>
      </c>
      <c r="C2293" s="23">
        <v>93</v>
      </c>
      <c r="D2293" s="23" t="s">
        <v>28</v>
      </c>
      <c r="E2293" s="23" t="s">
        <v>49</v>
      </c>
    </row>
    <row r="2294" spans="1:5" x14ac:dyDescent="0.35">
      <c r="A2294" s="29">
        <v>44132</v>
      </c>
      <c r="B2294" s="23" t="s">
        <v>172</v>
      </c>
      <c r="C2294" s="23">
        <v>78</v>
      </c>
      <c r="D2294" s="23" t="s">
        <v>27</v>
      </c>
      <c r="E2294" s="23" t="s">
        <v>107</v>
      </c>
    </row>
    <row r="2295" spans="1:5" x14ac:dyDescent="0.35">
      <c r="A2295" s="29">
        <v>44132</v>
      </c>
      <c r="B2295" s="23" t="s">
        <v>174</v>
      </c>
      <c r="C2295" s="23">
        <v>83</v>
      </c>
      <c r="D2295" s="23" t="s">
        <v>28</v>
      </c>
      <c r="E2295" s="23" t="s">
        <v>31</v>
      </c>
    </row>
    <row r="2296" spans="1:5" x14ac:dyDescent="0.35">
      <c r="A2296" s="29">
        <v>44132</v>
      </c>
      <c r="B2296" s="23" t="s">
        <v>173</v>
      </c>
      <c r="C2296" s="23">
        <v>87</v>
      </c>
      <c r="D2296" s="23" t="s">
        <v>27</v>
      </c>
      <c r="E2296" s="23" t="s">
        <v>80</v>
      </c>
    </row>
    <row r="2297" spans="1:5" x14ac:dyDescent="0.35">
      <c r="A2297" s="29">
        <v>44132</v>
      </c>
      <c r="B2297" s="23" t="s">
        <v>171</v>
      </c>
      <c r="C2297" s="23">
        <v>87</v>
      </c>
      <c r="D2297" s="23" t="s">
        <v>27</v>
      </c>
      <c r="E2297" s="23" t="s">
        <v>48</v>
      </c>
    </row>
    <row r="2298" spans="1:5" x14ac:dyDescent="0.35">
      <c r="A2298" s="29">
        <v>44132</v>
      </c>
      <c r="B2298" s="23" t="s">
        <v>178</v>
      </c>
      <c r="C2298" s="23">
        <v>74</v>
      </c>
      <c r="D2298" s="23" t="s">
        <v>28</v>
      </c>
      <c r="E2298" s="23" t="s">
        <v>42</v>
      </c>
    </row>
    <row r="2299" spans="1:5" x14ac:dyDescent="0.35">
      <c r="A2299" s="29">
        <v>44132</v>
      </c>
      <c r="B2299" s="23" t="s">
        <v>176</v>
      </c>
      <c r="C2299" s="23">
        <v>68</v>
      </c>
      <c r="D2299" s="23" t="s">
        <v>27</v>
      </c>
      <c r="E2299" s="23" t="s">
        <v>64</v>
      </c>
    </row>
    <row r="2300" spans="1:5" x14ac:dyDescent="0.35">
      <c r="A2300" s="29">
        <v>44132</v>
      </c>
      <c r="B2300" s="23" t="s">
        <v>174</v>
      </c>
      <c r="C2300" s="23">
        <v>94</v>
      </c>
      <c r="D2300" s="23" t="s">
        <v>27</v>
      </c>
      <c r="E2300" s="23" t="s">
        <v>40</v>
      </c>
    </row>
    <row r="2301" spans="1:5" x14ac:dyDescent="0.35">
      <c r="A2301" s="29">
        <v>44132</v>
      </c>
      <c r="B2301" s="23" t="s">
        <v>171</v>
      </c>
      <c r="C2301" s="23">
        <v>74</v>
      </c>
      <c r="D2301" s="23" t="s">
        <v>27</v>
      </c>
      <c r="E2301" s="23" t="s">
        <v>112</v>
      </c>
    </row>
    <row r="2302" spans="1:5" x14ac:dyDescent="0.35">
      <c r="A2302" s="29">
        <v>44132</v>
      </c>
      <c r="B2302" s="23" t="s">
        <v>171</v>
      </c>
      <c r="C2302" s="23">
        <v>77</v>
      </c>
      <c r="D2302" s="23" t="s">
        <v>27</v>
      </c>
      <c r="E2302" s="23" t="s">
        <v>56</v>
      </c>
    </row>
    <row r="2303" spans="1:5" x14ac:dyDescent="0.35">
      <c r="A2303" s="29">
        <v>44132</v>
      </c>
      <c r="B2303" s="23" t="s">
        <v>180</v>
      </c>
      <c r="C2303" s="23">
        <v>88</v>
      </c>
      <c r="D2303" s="23" t="s">
        <v>27</v>
      </c>
      <c r="E2303" s="23" t="s">
        <v>121</v>
      </c>
    </row>
    <row r="2304" spans="1:5" x14ac:dyDescent="0.35">
      <c r="A2304" s="29">
        <v>44132</v>
      </c>
      <c r="B2304" s="23" t="s">
        <v>184</v>
      </c>
      <c r="C2304" s="23">
        <v>87</v>
      </c>
      <c r="D2304" s="23" t="s">
        <v>28</v>
      </c>
      <c r="E2304" s="23" t="s">
        <v>96</v>
      </c>
    </row>
    <row r="2305" spans="1:5" x14ac:dyDescent="0.35">
      <c r="A2305" s="29">
        <v>44132</v>
      </c>
      <c r="B2305" s="23" t="s">
        <v>171</v>
      </c>
      <c r="C2305" s="23">
        <v>80</v>
      </c>
      <c r="D2305" s="23" t="s">
        <v>27</v>
      </c>
      <c r="E2305" s="23" t="s">
        <v>73</v>
      </c>
    </row>
    <row r="2306" spans="1:5" x14ac:dyDescent="0.35">
      <c r="A2306" s="29">
        <v>44132</v>
      </c>
      <c r="B2306" s="23" t="s">
        <v>172</v>
      </c>
      <c r="C2306" s="23">
        <v>89</v>
      </c>
      <c r="D2306" s="23" t="s">
        <v>28</v>
      </c>
      <c r="E2306" s="23" t="s">
        <v>44</v>
      </c>
    </row>
    <row r="2307" spans="1:5" x14ac:dyDescent="0.35">
      <c r="A2307" s="29">
        <v>44132</v>
      </c>
      <c r="B2307" s="23" t="s">
        <v>175</v>
      </c>
      <c r="C2307" s="23">
        <v>81</v>
      </c>
      <c r="D2307" s="23" t="s">
        <v>28</v>
      </c>
      <c r="E2307" s="23" t="s">
        <v>93</v>
      </c>
    </row>
    <row r="2308" spans="1:5" x14ac:dyDescent="0.35">
      <c r="A2308" s="29">
        <v>44132</v>
      </c>
      <c r="B2308" s="23" t="s">
        <v>184</v>
      </c>
      <c r="C2308" s="23">
        <v>91</v>
      </c>
      <c r="D2308" s="23" t="s">
        <v>27</v>
      </c>
      <c r="E2308" s="23" t="s">
        <v>96</v>
      </c>
    </row>
    <row r="2309" spans="1:5" x14ac:dyDescent="0.35">
      <c r="A2309" s="29">
        <v>44132</v>
      </c>
      <c r="B2309" s="23" t="s">
        <v>181</v>
      </c>
      <c r="C2309" s="23">
        <v>67</v>
      </c>
      <c r="D2309" s="23" t="s">
        <v>28</v>
      </c>
      <c r="E2309" s="23" t="s">
        <v>39</v>
      </c>
    </row>
    <row r="2310" spans="1:5" x14ac:dyDescent="0.35">
      <c r="A2310" s="29">
        <v>44132</v>
      </c>
      <c r="B2310" s="23" t="s">
        <v>172</v>
      </c>
      <c r="C2310" s="23">
        <v>74</v>
      </c>
      <c r="D2310" s="23" t="s">
        <v>28</v>
      </c>
      <c r="E2310" s="23" t="s">
        <v>47</v>
      </c>
    </row>
    <row r="2311" spans="1:5" x14ac:dyDescent="0.35">
      <c r="A2311" s="29">
        <v>44132</v>
      </c>
      <c r="B2311" s="23" t="s">
        <v>172</v>
      </c>
      <c r="C2311" s="23">
        <v>79</v>
      </c>
      <c r="D2311" s="23" t="s">
        <v>28</v>
      </c>
      <c r="E2311" s="23" t="s">
        <v>77</v>
      </c>
    </row>
    <row r="2312" spans="1:5" x14ac:dyDescent="0.35">
      <c r="A2312" s="29">
        <v>44132</v>
      </c>
      <c r="B2312" s="23" t="s">
        <v>178</v>
      </c>
      <c r="C2312" s="23">
        <v>86</v>
      </c>
      <c r="D2312" s="23" t="s">
        <v>28</v>
      </c>
      <c r="E2312" s="23" t="s">
        <v>82</v>
      </c>
    </row>
    <row r="2313" spans="1:5" x14ac:dyDescent="0.35">
      <c r="A2313" s="29">
        <v>44132</v>
      </c>
      <c r="B2313" s="23" t="s">
        <v>175</v>
      </c>
      <c r="C2313" s="23">
        <v>77</v>
      </c>
      <c r="D2313" s="23" t="s">
        <v>28</v>
      </c>
      <c r="E2313" s="23" t="s">
        <v>35</v>
      </c>
    </row>
    <row r="2314" spans="1:5" x14ac:dyDescent="0.35">
      <c r="A2314" s="29">
        <v>44132</v>
      </c>
      <c r="B2314" s="23" t="s">
        <v>182</v>
      </c>
      <c r="C2314" s="23">
        <v>81</v>
      </c>
      <c r="D2314" s="23" t="s">
        <v>27</v>
      </c>
      <c r="E2314" s="23" t="s">
        <v>50</v>
      </c>
    </row>
    <row r="2315" spans="1:5" x14ac:dyDescent="0.35">
      <c r="A2315" s="29">
        <v>44132</v>
      </c>
      <c r="B2315" s="23" t="s">
        <v>171</v>
      </c>
      <c r="C2315" s="23">
        <v>78</v>
      </c>
      <c r="D2315" s="23" t="s">
        <v>28</v>
      </c>
      <c r="E2315" s="23" t="s">
        <v>73</v>
      </c>
    </row>
    <row r="2316" spans="1:5" x14ac:dyDescent="0.35">
      <c r="A2316" s="29">
        <v>44132</v>
      </c>
      <c r="B2316" s="23" t="s">
        <v>178</v>
      </c>
      <c r="C2316" s="23">
        <v>90</v>
      </c>
      <c r="D2316" s="23" t="s">
        <v>27</v>
      </c>
      <c r="E2316" s="23" t="s">
        <v>94</v>
      </c>
    </row>
    <row r="2317" spans="1:5" x14ac:dyDescent="0.35">
      <c r="A2317" s="29">
        <v>44132</v>
      </c>
      <c r="B2317" s="23" t="s">
        <v>179</v>
      </c>
      <c r="C2317" s="23">
        <v>73</v>
      </c>
      <c r="D2317" s="23" t="s">
        <v>28</v>
      </c>
      <c r="E2317" s="23" t="s">
        <v>71</v>
      </c>
    </row>
    <row r="2318" spans="1:5" x14ac:dyDescent="0.35">
      <c r="A2318" s="29">
        <v>44132</v>
      </c>
      <c r="B2318" s="23" t="s">
        <v>184</v>
      </c>
      <c r="C2318" s="23">
        <v>76</v>
      </c>
      <c r="D2318" s="23" t="s">
        <v>28</v>
      </c>
      <c r="E2318" s="23" t="s">
        <v>96</v>
      </c>
    </row>
    <row r="2319" spans="1:5" x14ac:dyDescent="0.35">
      <c r="A2319" s="29">
        <v>44132</v>
      </c>
      <c r="B2319" s="23" t="s">
        <v>180</v>
      </c>
      <c r="C2319" s="23">
        <v>75</v>
      </c>
      <c r="D2319" s="23" t="s">
        <v>28</v>
      </c>
      <c r="E2319" s="23" t="s">
        <v>58</v>
      </c>
    </row>
    <row r="2320" spans="1:5" x14ac:dyDescent="0.35">
      <c r="A2320" s="29">
        <v>44132</v>
      </c>
      <c r="B2320" s="23" t="s">
        <v>181</v>
      </c>
      <c r="C2320" s="23">
        <v>71</v>
      </c>
      <c r="D2320" s="23" t="s">
        <v>27</v>
      </c>
      <c r="E2320" s="23" t="s">
        <v>147</v>
      </c>
    </row>
    <row r="2321" spans="1:5" x14ac:dyDescent="0.35">
      <c r="A2321" s="29">
        <v>44132</v>
      </c>
      <c r="B2321" s="23" t="s">
        <v>184</v>
      </c>
      <c r="C2321" s="23">
        <v>85</v>
      </c>
      <c r="D2321" s="23" t="s">
        <v>27</v>
      </c>
      <c r="E2321" s="23" t="s">
        <v>49</v>
      </c>
    </row>
    <row r="2322" spans="1:5" x14ac:dyDescent="0.35">
      <c r="A2322" s="29">
        <v>44132</v>
      </c>
      <c r="B2322" s="23" t="s">
        <v>180</v>
      </c>
      <c r="C2322" s="23">
        <v>76</v>
      </c>
      <c r="D2322" s="23" t="s">
        <v>28</v>
      </c>
      <c r="E2322" s="23" t="s">
        <v>121</v>
      </c>
    </row>
    <row r="2323" spans="1:5" x14ac:dyDescent="0.35">
      <c r="A2323" s="29">
        <v>44132</v>
      </c>
      <c r="B2323" s="23" t="s">
        <v>172</v>
      </c>
      <c r="C2323" s="23">
        <v>69</v>
      </c>
      <c r="D2323" s="23" t="s">
        <v>27</v>
      </c>
      <c r="E2323" s="23" t="s">
        <v>147</v>
      </c>
    </row>
    <row r="2324" spans="1:5" x14ac:dyDescent="0.35">
      <c r="A2324" s="29">
        <v>44132</v>
      </c>
      <c r="B2324" s="23" t="s">
        <v>178</v>
      </c>
      <c r="C2324" s="23">
        <v>68</v>
      </c>
      <c r="D2324" s="23" t="s">
        <v>27</v>
      </c>
      <c r="E2324" s="23" t="s">
        <v>42</v>
      </c>
    </row>
    <row r="2325" spans="1:5" x14ac:dyDescent="0.35">
      <c r="A2325" s="29">
        <v>44132</v>
      </c>
      <c r="B2325" s="23" t="s">
        <v>172</v>
      </c>
      <c r="C2325" s="23">
        <v>89</v>
      </c>
      <c r="D2325" s="23" t="s">
        <v>27</v>
      </c>
      <c r="E2325" s="23" t="s">
        <v>84</v>
      </c>
    </row>
    <row r="2326" spans="1:5" x14ac:dyDescent="0.35">
      <c r="A2326" s="29">
        <v>44132</v>
      </c>
      <c r="B2326" s="23" t="s">
        <v>183</v>
      </c>
      <c r="C2326" s="23">
        <v>56</v>
      </c>
      <c r="D2326" s="23" t="s">
        <v>28</v>
      </c>
      <c r="E2326" s="23" t="s">
        <v>106</v>
      </c>
    </row>
    <row r="2327" spans="1:5" x14ac:dyDescent="0.35">
      <c r="A2327" s="29">
        <v>44132</v>
      </c>
      <c r="B2327" s="23" t="s">
        <v>182</v>
      </c>
      <c r="C2327" s="23">
        <v>76</v>
      </c>
      <c r="D2327" s="23" t="s">
        <v>27</v>
      </c>
      <c r="E2327" s="23" t="s">
        <v>50</v>
      </c>
    </row>
    <row r="2328" spans="1:5" x14ac:dyDescent="0.35">
      <c r="A2328" s="29">
        <v>44132</v>
      </c>
      <c r="B2328" s="23" t="s">
        <v>174</v>
      </c>
      <c r="C2328" s="23">
        <v>57</v>
      </c>
      <c r="D2328" s="23" t="s">
        <v>28</v>
      </c>
      <c r="E2328" s="23" t="s">
        <v>35</v>
      </c>
    </row>
    <row r="2329" spans="1:5" x14ac:dyDescent="0.35">
      <c r="A2329" s="29">
        <v>44132</v>
      </c>
      <c r="B2329" s="23" t="s">
        <v>184</v>
      </c>
      <c r="C2329" s="23">
        <v>65</v>
      </c>
      <c r="D2329" s="23" t="s">
        <v>28</v>
      </c>
      <c r="E2329" s="23" t="s">
        <v>137</v>
      </c>
    </row>
    <row r="2330" spans="1:5" x14ac:dyDescent="0.35">
      <c r="A2330" s="29">
        <v>44132</v>
      </c>
      <c r="B2330" s="23" t="s">
        <v>172</v>
      </c>
      <c r="C2330" s="23">
        <v>62</v>
      </c>
      <c r="D2330" s="23" t="s">
        <v>27</v>
      </c>
      <c r="E2330" s="23" t="s">
        <v>35</v>
      </c>
    </row>
    <row r="2331" spans="1:5" x14ac:dyDescent="0.35">
      <c r="A2331" s="29">
        <v>44132</v>
      </c>
      <c r="B2331" s="23" t="s">
        <v>174</v>
      </c>
      <c r="C2331" s="23">
        <v>75</v>
      </c>
      <c r="D2331" s="23" t="s">
        <v>27</v>
      </c>
      <c r="E2331" s="23" t="s">
        <v>49</v>
      </c>
    </row>
    <row r="2332" spans="1:5" x14ac:dyDescent="0.35">
      <c r="A2332" s="29">
        <v>44132</v>
      </c>
      <c r="B2332" s="23" t="s">
        <v>176</v>
      </c>
      <c r="C2332" s="23">
        <v>79</v>
      </c>
      <c r="D2332" s="23" t="s">
        <v>28</v>
      </c>
      <c r="E2332" s="23" t="s">
        <v>64</v>
      </c>
    </row>
    <row r="2333" spans="1:5" x14ac:dyDescent="0.35">
      <c r="A2333" s="29">
        <v>44132</v>
      </c>
      <c r="B2333" s="23" t="s">
        <v>174</v>
      </c>
      <c r="C2333" s="23">
        <v>82</v>
      </c>
      <c r="D2333" s="23" t="s">
        <v>28</v>
      </c>
      <c r="E2333" s="23" t="s">
        <v>49</v>
      </c>
    </row>
    <row r="2334" spans="1:5" x14ac:dyDescent="0.35">
      <c r="A2334" s="29">
        <v>44132</v>
      </c>
      <c r="B2334" s="23" t="s">
        <v>176</v>
      </c>
      <c r="C2334" s="23">
        <v>79</v>
      </c>
      <c r="D2334" s="23" t="s">
        <v>27</v>
      </c>
      <c r="E2334" s="23" t="s">
        <v>64</v>
      </c>
    </row>
    <row r="2335" spans="1:5" x14ac:dyDescent="0.35">
      <c r="A2335" s="29">
        <v>44132</v>
      </c>
      <c r="B2335" s="23" t="s">
        <v>179</v>
      </c>
      <c r="C2335" s="23">
        <v>85</v>
      </c>
      <c r="D2335" s="23" t="s">
        <v>27</v>
      </c>
      <c r="E2335" s="23" t="s">
        <v>119</v>
      </c>
    </row>
    <row r="2336" spans="1:5" x14ac:dyDescent="0.35">
      <c r="A2336" s="29">
        <v>44132</v>
      </c>
      <c r="B2336" s="23" t="s">
        <v>171</v>
      </c>
      <c r="C2336" s="23">
        <v>80</v>
      </c>
      <c r="D2336" s="23" t="s">
        <v>27</v>
      </c>
      <c r="E2336" s="23" t="s">
        <v>69</v>
      </c>
    </row>
    <row r="2337" spans="1:5" x14ac:dyDescent="0.35">
      <c r="A2337" s="29">
        <v>44132</v>
      </c>
      <c r="B2337" s="23" t="s">
        <v>175</v>
      </c>
      <c r="C2337" s="23">
        <v>84</v>
      </c>
      <c r="D2337" s="23" t="s">
        <v>27</v>
      </c>
      <c r="E2337" s="23" t="s">
        <v>60</v>
      </c>
    </row>
    <row r="2338" spans="1:5" x14ac:dyDescent="0.35">
      <c r="A2338" s="29">
        <v>44132</v>
      </c>
      <c r="B2338" s="23" t="s">
        <v>176</v>
      </c>
      <c r="C2338" s="23">
        <v>75</v>
      </c>
      <c r="D2338" s="23" t="s">
        <v>27</v>
      </c>
      <c r="E2338" s="23" t="s">
        <v>63</v>
      </c>
    </row>
    <row r="2339" spans="1:5" x14ac:dyDescent="0.35">
      <c r="A2339" s="29">
        <v>44132</v>
      </c>
      <c r="B2339" s="23" t="s">
        <v>177</v>
      </c>
      <c r="C2339" s="23">
        <v>70</v>
      </c>
      <c r="D2339" s="23" t="s">
        <v>27</v>
      </c>
      <c r="E2339" s="23" t="s">
        <v>35</v>
      </c>
    </row>
    <row r="2340" spans="1:5" x14ac:dyDescent="0.35">
      <c r="A2340" s="29">
        <v>44132</v>
      </c>
      <c r="B2340" s="23" t="s">
        <v>180</v>
      </c>
      <c r="C2340" s="23">
        <v>92</v>
      </c>
      <c r="D2340" s="23" t="s">
        <v>27</v>
      </c>
      <c r="E2340" s="23" t="s">
        <v>121</v>
      </c>
    </row>
    <row r="2341" spans="1:5" x14ac:dyDescent="0.35">
      <c r="A2341" s="29">
        <v>44132</v>
      </c>
      <c r="B2341" s="23" t="s">
        <v>174</v>
      </c>
      <c r="C2341" s="23">
        <v>94</v>
      </c>
      <c r="D2341" s="23" t="s">
        <v>28</v>
      </c>
      <c r="E2341" s="23" t="s">
        <v>55</v>
      </c>
    </row>
    <row r="2342" spans="1:5" x14ac:dyDescent="0.35">
      <c r="A2342" s="29">
        <v>44132</v>
      </c>
      <c r="B2342" s="23" t="s">
        <v>171</v>
      </c>
      <c r="C2342" s="23">
        <v>75</v>
      </c>
      <c r="D2342" s="23" t="s">
        <v>28</v>
      </c>
      <c r="E2342" s="23" t="s">
        <v>33</v>
      </c>
    </row>
    <row r="2343" spans="1:5" x14ac:dyDescent="0.35">
      <c r="A2343" s="29">
        <v>44132</v>
      </c>
      <c r="B2343" s="23" t="s">
        <v>172</v>
      </c>
      <c r="C2343" s="23">
        <v>73</v>
      </c>
      <c r="D2343" s="23" t="s">
        <v>28</v>
      </c>
      <c r="E2343" s="23" t="s">
        <v>35</v>
      </c>
    </row>
    <row r="2344" spans="1:5" x14ac:dyDescent="0.35">
      <c r="A2344" s="29">
        <v>44132</v>
      </c>
      <c r="B2344" s="23" t="s">
        <v>171</v>
      </c>
      <c r="C2344" s="23">
        <v>72</v>
      </c>
      <c r="D2344" s="23" t="s">
        <v>27</v>
      </c>
      <c r="E2344" s="23" t="s">
        <v>150</v>
      </c>
    </row>
    <row r="2345" spans="1:5" x14ac:dyDescent="0.35">
      <c r="A2345" s="29">
        <v>44132</v>
      </c>
      <c r="B2345" s="23" t="s">
        <v>171</v>
      </c>
      <c r="C2345" s="23">
        <v>75</v>
      </c>
      <c r="D2345" s="23" t="s">
        <v>28</v>
      </c>
      <c r="E2345" s="23" t="s">
        <v>69</v>
      </c>
    </row>
    <row r="2346" spans="1:5" x14ac:dyDescent="0.35">
      <c r="A2346" s="29">
        <v>44132</v>
      </c>
      <c r="B2346" s="23" t="s">
        <v>171</v>
      </c>
      <c r="C2346" s="23">
        <v>87</v>
      </c>
      <c r="D2346" s="23" t="s">
        <v>28</v>
      </c>
      <c r="E2346" s="23" t="s">
        <v>109</v>
      </c>
    </row>
    <row r="2347" spans="1:5" x14ac:dyDescent="0.35">
      <c r="A2347" s="29">
        <v>44132</v>
      </c>
      <c r="B2347" s="23" t="s">
        <v>181</v>
      </c>
      <c r="C2347" s="23">
        <v>95</v>
      </c>
      <c r="D2347" s="23" t="s">
        <v>27</v>
      </c>
      <c r="E2347" s="23" t="s">
        <v>147</v>
      </c>
    </row>
    <row r="2348" spans="1:5" x14ac:dyDescent="0.35">
      <c r="A2348" s="29">
        <v>44132</v>
      </c>
      <c r="B2348" s="23" t="s">
        <v>173</v>
      </c>
      <c r="C2348" s="23">
        <v>77</v>
      </c>
      <c r="D2348" s="23" t="s">
        <v>28</v>
      </c>
      <c r="E2348" s="23" t="s">
        <v>35</v>
      </c>
    </row>
    <row r="2349" spans="1:5" x14ac:dyDescent="0.35">
      <c r="A2349" s="29">
        <v>44132</v>
      </c>
      <c r="B2349" s="23" t="s">
        <v>181</v>
      </c>
      <c r="C2349" s="23">
        <v>77</v>
      </c>
      <c r="D2349" s="23" t="s">
        <v>27</v>
      </c>
      <c r="E2349" s="23" t="s">
        <v>35</v>
      </c>
    </row>
    <row r="2350" spans="1:5" x14ac:dyDescent="0.35">
      <c r="A2350" s="29">
        <v>44132</v>
      </c>
      <c r="B2350" s="23" t="s">
        <v>178</v>
      </c>
      <c r="C2350" s="23">
        <v>90</v>
      </c>
      <c r="D2350" s="23" t="s">
        <v>28</v>
      </c>
      <c r="E2350" s="23" t="s">
        <v>94</v>
      </c>
    </row>
    <row r="2351" spans="1:5" x14ac:dyDescent="0.35">
      <c r="A2351" s="29">
        <v>44132</v>
      </c>
      <c r="B2351" s="23" t="s">
        <v>176</v>
      </c>
      <c r="C2351" s="23">
        <v>83</v>
      </c>
      <c r="D2351" s="23" t="s">
        <v>28</v>
      </c>
      <c r="E2351" s="23" t="s">
        <v>127</v>
      </c>
    </row>
    <row r="2352" spans="1:5" x14ac:dyDescent="0.35">
      <c r="A2352" s="29">
        <v>44132</v>
      </c>
      <c r="B2352" s="23" t="s">
        <v>174</v>
      </c>
      <c r="C2352" s="23">
        <v>73</v>
      </c>
      <c r="D2352" s="23" t="s">
        <v>28</v>
      </c>
      <c r="E2352" s="23" t="s">
        <v>31</v>
      </c>
    </row>
    <row r="2353" spans="1:5" x14ac:dyDescent="0.35">
      <c r="A2353" s="29">
        <v>44132</v>
      </c>
      <c r="B2353" s="23" t="s">
        <v>175</v>
      </c>
      <c r="C2353" s="23">
        <v>70</v>
      </c>
      <c r="D2353" s="23" t="s">
        <v>28</v>
      </c>
      <c r="E2353" s="23" t="s">
        <v>32</v>
      </c>
    </row>
    <row r="2354" spans="1:5" x14ac:dyDescent="0.35">
      <c r="A2354" s="29">
        <v>44132</v>
      </c>
      <c r="B2354" s="23" t="s">
        <v>175</v>
      </c>
      <c r="C2354" s="23">
        <v>77</v>
      </c>
      <c r="D2354" s="23" t="s">
        <v>28</v>
      </c>
      <c r="E2354" s="23" t="s">
        <v>65</v>
      </c>
    </row>
    <row r="2355" spans="1:5" x14ac:dyDescent="0.35">
      <c r="A2355" s="29">
        <v>44132</v>
      </c>
      <c r="B2355" s="23" t="s">
        <v>172</v>
      </c>
      <c r="C2355" s="23">
        <v>83</v>
      </c>
      <c r="D2355" s="23" t="s">
        <v>28</v>
      </c>
      <c r="E2355" s="23" t="s">
        <v>77</v>
      </c>
    </row>
    <row r="2356" spans="1:5" x14ac:dyDescent="0.35">
      <c r="A2356" s="29">
        <v>44132</v>
      </c>
      <c r="B2356" s="23" t="s">
        <v>175</v>
      </c>
      <c r="C2356" s="23">
        <v>85</v>
      </c>
      <c r="D2356" s="23" t="s">
        <v>27</v>
      </c>
      <c r="E2356" s="23" t="s">
        <v>93</v>
      </c>
    </row>
    <row r="2357" spans="1:5" x14ac:dyDescent="0.35">
      <c r="A2357" s="29">
        <v>44132</v>
      </c>
      <c r="B2357" s="23" t="s">
        <v>181</v>
      </c>
      <c r="C2357" s="23">
        <v>78</v>
      </c>
      <c r="D2357" s="23" t="s">
        <v>28</v>
      </c>
      <c r="E2357" s="23" t="s">
        <v>95</v>
      </c>
    </row>
    <row r="2358" spans="1:5" x14ac:dyDescent="0.35">
      <c r="A2358" s="29">
        <v>44132</v>
      </c>
      <c r="B2358" s="23" t="s">
        <v>180</v>
      </c>
      <c r="C2358" s="23">
        <v>83</v>
      </c>
      <c r="D2358" s="23" t="s">
        <v>28</v>
      </c>
      <c r="E2358" s="23" t="s">
        <v>101</v>
      </c>
    </row>
    <row r="2359" spans="1:5" x14ac:dyDescent="0.35">
      <c r="A2359" s="29">
        <v>44132</v>
      </c>
      <c r="B2359" s="23" t="s">
        <v>183</v>
      </c>
      <c r="C2359" s="23">
        <v>60</v>
      </c>
      <c r="D2359" s="23" t="s">
        <v>28</v>
      </c>
      <c r="E2359" s="23" t="s">
        <v>114</v>
      </c>
    </row>
    <row r="2360" spans="1:5" x14ac:dyDescent="0.35">
      <c r="A2360" s="29">
        <v>44132</v>
      </c>
      <c r="B2360" s="23" t="s">
        <v>174</v>
      </c>
      <c r="C2360" s="23">
        <v>76</v>
      </c>
      <c r="D2360" s="23" t="s">
        <v>27</v>
      </c>
      <c r="E2360" s="23" t="s">
        <v>36</v>
      </c>
    </row>
    <row r="2361" spans="1:5" x14ac:dyDescent="0.35">
      <c r="A2361" s="29">
        <v>44132</v>
      </c>
      <c r="B2361" s="23" t="s">
        <v>178</v>
      </c>
      <c r="C2361" s="23">
        <v>69</v>
      </c>
      <c r="D2361" s="23" t="s">
        <v>28</v>
      </c>
      <c r="E2361" s="23" t="s">
        <v>35</v>
      </c>
    </row>
    <row r="2362" spans="1:5" x14ac:dyDescent="0.35">
      <c r="A2362" s="29">
        <v>44132</v>
      </c>
      <c r="B2362" s="23" t="s">
        <v>175</v>
      </c>
      <c r="C2362" s="23">
        <v>76</v>
      </c>
      <c r="D2362" s="23" t="s">
        <v>28</v>
      </c>
      <c r="E2362" s="23" t="s">
        <v>116</v>
      </c>
    </row>
    <row r="2363" spans="1:5" x14ac:dyDescent="0.35">
      <c r="A2363" s="29">
        <v>44132</v>
      </c>
      <c r="B2363" s="23" t="s">
        <v>179</v>
      </c>
      <c r="C2363" s="23">
        <v>91</v>
      </c>
      <c r="D2363" s="23" t="s">
        <v>27</v>
      </c>
      <c r="E2363" s="23" t="s">
        <v>119</v>
      </c>
    </row>
    <row r="2364" spans="1:5" x14ac:dyDescent="0.35">
      <c r="A2364" s="29">
        <v>44132</v>
      </c>
      <c r="B2364" s="23" t="s">
        <v>183</v>
      </c>
      <c r="C2364" s="23">
        <v>78</v>
      </c>
      <c r="D2364" s="23" t="s">
        <v>27</v>
      </c>
      <c r="E2364" s="23" t="s">
        <v>34</v>
      </c>
    </row>
    <row r="2365" spans="1:5" x14ac:dyDescent="0.35">
      <c r="A2365" s="29">
        <v>44132</v>
      </c>
      <c r="B2365" s="23" t="s">
        <v>172</v>
      </c>
      <c r="C2365" s="23">
        <v>74</v>
      </c>
      <c r="D2365" s="23" t="s">
        <v>28</v>
      </c>
      <c r="E2365" s="23" t="s">
        <v>84</v>
      </c>
    </row>
    <row r="2366" spans="1:5" x14ac:dyDescent="0.35">
      <c r="A2366" s="29">
        <v>44132</v>
      </c>
      <c r="B2366" s="23" t="s">
        <v>182</v>
      </c>
      <c r="C2366" s="23">
        <v>76</v>
      </c>
      <c r="D2366" s="23" t="s">
        <v>28</v>
      </c>
      <c r="E2366" s="23" t="s">
        <v>50</v>
      </c>
    </row>
    <row r="2367" spans="1:5" x14ac:dyDescent="0.35">
      <c r="A2367" s="29">
        <v>44131</v>
      </c>
      <c r="B2367" s="23" t="s">
        <v>180</v>
      </c>
      <c r="C2367" s="23">
        <v>79</v>
      </c>
      <c r="D2367" s="23" t="s">
        <v>27</v>
      </c>
      <c r="E2367" s="23" t="s">
        <v>145</v>
      </c>
    </row>
    <row r="2368" spans="1:5" x14ac:dyDescent="0.35">
      <c r="A2368" s="29">
        <v>44131</v>
      </c>
      <c r="B2368" s="23" t="s">
        <v>171</v>
      </c>
      <c r="C2368" s="23">
        <v>52</v>
      </c>
      <c r="D2368" s="23" t="s">
        <v>27</v>
      </c>
      <c r="E2368" s="23" t="s">
        <v>108</v>
      </c>
    </row>
    <row r="2369" spans="1:5" x14ac:dyDescent="0.35">
      <c r="A2369" s="29">
        <v>44131</v>
      </c>
      <c r="B2369" s="23" t="s">
        <v>181</v>
      </c>
      <c r="C2369" s="23">
        <v>82</v>
      </c>
      <c r="D2369" s="23" t="s">
        <v>27</v>
      </c>
      <c r="E2369" s="23" t="s">
        <v>35</v>
      </c>
    </row>
    <row r="2370" spans="1:5" x14ac:dyDescent="0.35">
      <c r="A2370" s="29">
        <v>44131</v>
      </c>
      <c r="B2370" s="23" t="s">
        <v>175</v>
      </c>
      <c r="C2370" s="23">
        <v>77</v>
      </c>
      <c r="D2370" s="23" t="s">
        <v>28</v>
      </c>
      <c r="E2370" s="23" t="s">
        <v>93</v>
      </c>
    </row>
    <row r="2371" spans="1:5" x14ac:dyDescent="0.35">
      <c r="A2371" s="29">
        <v>44131</v>
      </c>
      <c r="B2371" s="23" t="s">
        <v>172</v>
      </c>
      <c r="C2371" s="23">
        <v>85</v>
      </c>
      <c r="D2371" s="23" t="s">
        <v>27</v>
      </c>
      <c r="E2371" s="23" t="s">
        <v>84</v>
      </c>
    </row>
    <row r="2372" spans="1:5" x14ac:dyDescent="0.35">
      <c r="A2372" s="29">
        <v>44131</v>
      </c>
      <c r="B2372" s="23" t="s">
        <v>179</v>
      </c>
      <c r="C2372" s="23">
        <v>81</v>
      </c>
      <c r="D2372" s="23" t="s">
        <v>27</v>
      </c>
      <c r="E2372" s="23" t="s">
        <v>35</v>
      </c>
    </row>
    <row r="2373" spans="1:5" x14ac:dyDescent="0.35">
      <c r="A2373" s="29">
        <v>44131</v>
      </c>
      <c r="B2373" s="23" t="s">
        <v>176</v>
      </c>
      <c r="C2373" s="23">
        <v>79</v>
      </c>
      <c r="D2373" s="23" t="s">
        <v>27</v>
      </c>
      <c r="E2373" s="23" t="s">
        <v>64</v>
      </c>
    </row>
    <row r="2374" spans="1:5" x14ac:dyDescent="0.35">
      <c r="A2374" s="29">
        <v>44131</v>
      </c>
      <c r="B2374" s="23" t="s">
        <v>180</v>
      </c>
      <c r="C2374" s="23">
        <v>92</v>
      </c>
      <c r="D2374" s="23" t="s">
        <v>28</v>
      </c>
      <c r="E2374" s="23" t="s">
        <v>101</v>
      </c>
    </row>
    <row r="2375" spans="1:5" x14ac:dyDescent="0.35">
      <c r="A2375" s="29">
        <v>44131</v>
      </c>
      <c r="B2375" s="23" t="s">
        <v>183</v>
      </c>
      <c r="C2375" s="23">
        <v>79</v>
      </c>
      <c r="D2375" s="23" t="s">
        <v>28</v>
      </c>
      <c r="E2375" s="23" t="s">
        <v>34</v>
      </c>
    </row>
    <row r="2376" spans="1:5" x14ac:dyDescent="0.35">
      <c r="A2376" s="29">
        <v>44131</v>
      </c>
      <c r="B2376" s="23" t="s">
        <v>172</v>
      </c>
      <c r="C2376" s="23">
        <v>70</v>
      </c>
      <c r="D2376" s="23" t="s">
        <v>28</v>
      </c>
      <c r="E2376" s="23" t="s">
        <v>75</v>
      </c>
    </row>
    <row r="2377" spans="1:5" x14ac:dyDescent="0.35">
      <c r="A2377" s="29">
        <v>44131</v>
      </c>
      <c r="B2377" s="23" t="s">
        <v>181</v>
      </c>
      <c r="C2377" s="23">
        <v>87</v>
      </c>
      <c r="D2377" s="23" t="s">
        <v>28</v>
      </c>
      <c r="E2377" s="23" t="s">
        <v>98</v>
      </c>
    </row>
    <row r="2378" spans="1:5" x14ac:dyDescent="0.35">
      <c r="A2378" s="29">
        <v>44131</v>
      </c>
      <c r="B2378" s="23" t="s">
        <v>172</v>
      </c>
      <c r="C2378" s="23">
        <v>77</v>
      </c>
      <c r="D2378" s="23" t="s">
        <v>28</v>
      </c>
      <c r="E2378" s="23" t="s">
        <v>75</v>
      </c>
    </row>
    <row r="2379" spans="1:5" x14ac:dyDescent="0.35">
      <c r="A2379" s="29">
        <v>44131</v>
      </c>
      <c r="B2379" s="23" t="s">
        <v>171</v>
      </c>
      <c r="C2379" s="23">
        <v>80</v>
      </c>
      <c r="D2379" s="23" t="s">
        <v>27</v>
      </c>
      <c r="E2379" s="23" t="s">
        <v>109</v>
      </c>
    </row>
    <row r="2380" spans="1:5" x14ac:dyDescent="0.35">
      <c r="A2380" s="29">
        <v>44131</v>
      </c>
      <c r="B2380" s="23" t="s">
        <v>172</v>
      </c>
      <c r="C2380" s="23">
        <v>83</v>
      </c>
      <c r="D2380" s="23" t="s">
        <v>27</v>
      </c>
      <c r="E2380" s="23" t="s">
        <v>75</v>
      </c>
    </row>
    <row r="2381" spans="1:5" x14ac:dyDescent="0.35">
      <c r="A2381" s="29">
        <v>44131</v>
      </c>
      <c r="B2381" s="23" t="s">
        <v>179</v>
      </c>
      <c r="C2381" s="23">
        <v>90</v>
      </c>
      <c r="D2381" s="23" t="s">
        <v>28</v>
      </c>
      <c r="E2381" s="23" t="s">
        <v>119</v>
      </c>
    </row>
    <row r="2382" spans="1:5" x14ac:dyDescent="0.35">
      <c r="A2382" s="29">
        <v>44131</v>
      </c>
      <c r="B2382" s="23" t="s">
        <v>172</v>
      </c>
      <c r="C2382" s="23">
        <v>94</v>
      </c>
      <c r="D2382" s="23" t="s">
        <v>27</v>
      </c>
      <c r="E2382" s="23" t="s">
        <v>88</v>
      </c>
    </row>
    <row r="2383" spans="1:5" x14ac:dyDescent="0.35">
      <c r="A2383" s="29">
        <v>44131</v>
      </c>
      <c r="B2383" s="23" t="s">
        <v>172</v>
      </c>
      <c r="C2383" s="23">
        <v>78</v>
      </c>
      <c r="D2383" s="23" t="s">
        <v>28</v>
      </c>
      <c r="E2383" s="23" t="s">
        <v>57</v>
      </c>
    </row>
    <row r="2384" spans="1:5" x14ac:dyDescent="0.35">
      <c r="A2384" s="29">
        <v>44131</v>
      </c>
      <c r="B2384" s="23" t="s">
        <v>175</v>
      </c>
      <c r="C2384" s="23">
        <v>74</v>
      </c>
      <c r="D2384" s="23" t="s">
        <v>28</v>
      </c>
      <c r="E2384" s="23" t="s">
        <v>93</v>
      </c>
    </row>
    <row r="2385" spans="1:5" x14ac:dyDescent="0.35">
      <c r="A2385" s="29">
        <v>44131</v>
      </c>
      <c r="B2385" s="23" t="s">
        <v>178</v>
      </c>
      <c r="C2385" s="23">
        <v>79</v>
      </c>
      <c r="D2385" s="23" t="s">
        <v>28</v>
      </c>
      <c r="E2385" s="23" t="s">
        <v>35</v>
      </c>
    </row>
    <row r="2386" spans="1:5" x14ac:dyDescent="0.35">
      <c r="A2386" s="29">
        <v>44131</v>
      </c>
      <c r="B2386" s="23" t="s">
        <v>173</v>
      </c>
      <c r="C2386" s="23">
        <v>94</v>
      </c>
      <c r="D2386" s="23" t="s">
        <v>27</v>
      </c>
      <c r="E2386" s="23" t="s">
        <v>130</v>
      </c>
    </row>
    <row r="2387" spans="1:5" x14ac:dyDescent="0.35">
      <c r="A2387" s="29">
        <v>44131</v>
      </c>
      <c r="B2387" s="23" t="s">
        <v>172</v>
      </c>
      <c r="C2387" s="23">
        <v>52</v>
      </c>
      <c r="D2387" s="23" t="s">
        <v>28</v>
      </c>
      <c r="E2387" s="23" t="s">
        <v>35</v>
      </c>
    </row>
    <row r="2388" spans="1:5" x14ac:dyDescent="0.35">
      <c r="A2388" s="29">
        <v>44131</v>
      </c>
      <c r="B2388" s="23" t="s">
        <v>176</v>
      </c>
      <c r="C2388" s="23">
        <v>73</v>
      </c>
      <c r="D2388" s="23" t="s">
        <v>28</v>
      </c>
      <c r="E2388" s="23" t="s">
        <v>127</v>
      </c>
    </row>
    <row r="2389" spans="1:5" x14ac:dyDescent="0.35">
      <c r="A2389" s="29">
        <v>44131</v>
      </c>
      <c r="B2389" s="23" t="s">
        <v>172</v>
      </c>
      <c r="C2389" s="23">
        <v>82</v>
      </c>
      <c r="D2389" s="23" t="s">
        <v>27</v>
      </c>
      <c r="E2389" s="23" t="s">
        <v>35</v>
      </c>
    </row>
    <row r="2390" spans="1:5" x14ac:dyDescent="0.35">
      <c r="A2390" s="29">
        <v>44131</v>
      </c>
      <c r="B2390" s="23" t="s">
        <v>179</v>
      </c>
      <c r="C2390" s="23">
        <v>78</v>
      </c>
      <c r="D2390" s="23" t="s">
        <v>27</v>
      </c>
      <c r="E2390" s="23" t="s">
        <v>71</v>
      </c>
    </row>
    <row r="2391" spans="1:5" x14ac:dyDescent="0.35">
      <c r="A2391" s="29">
        <v>44131</v>
      </c>
      <c r="B2391" s="23" t="s">
        <v>178</v>
      </c>
      <c r="C2391" s="23">
        <v>80</v>
      </c>
      <c r="D2391" s="23" t="s">
        <v>28</v>
      </c>
      <c r="E2391" s="23" t="s">
        <v>85</v>
      </c>
    </row>
    <row r="2392" spans="1:5" x14ac:dyDescent="0.35">
      <c r="A2392" s="29">
        <v>44131</v>
      </c>
      <c r="B2392" s="23" t="s">
        <v>182</v>
      </c>
      <c r="C2392" s="23">
        <v>78</v>
      </c>
      <c r="D2392" s="23" t="s">
        <v>28</v>
      </c>
      <c r="E2392" s="23" t="s">
        <v>111</v>
      </c>
    </row>
    <row r="2393" spans="1:5" x14ac:dyDescent="0.35">
      <c r="A2393" s="29">
        <v>44131</v>
      </c>
      <c r="B2393" s="23" t="s">
        <v>175</v>
      </c>
      <c r="C2393" s="23">
        <v>76</v>
      </c>
      <c r="D2393" s="23" t="s">
        <v>28</v>
      </c>
      <c r="E2393" s="23" t="s">
        <v>113</v>
      </c>
    </row>
    <row r="2394" spans="1:5" x14ac:dyDescent="0.35">
      <c r="A2394" s="29">
        <v>44131</v>
      </c>
      <c r="B2394" s="23" t="s">
        <v>178</v>
      </c>
      <c r="C2394" s="23">
        <v>63</v>
      </c>
      <c r="D2394" s="23" t="s">
        <v>27</v>
      </c>
      <c r="E2394" s="23" t="s">
        <v>42</v>
      </c>
    </row>
    <row r="2395" spans="1:5" x14ac:dyDescent="0.35">
      <c r="A2395" s="29">
        <v>44131</v>
      </c>
      <c r="B2395" s="23" t="s">
        <v>175</v>
      </c>
      <c r="C2395" s="23">
        <v>88</v>
      </c>
      <c r="D2395" s="23" t="s">
        <v>28</v>
      </c>
      <c r="E2395" s="23" t="s">
        <v>32</v>
      </c>
    </row>
    <row r="2396" spans="1:5" x14ac:dyDescent="0.35">
      <c r="A2396" s="29">
        <v>44131</v>
      </c>
      <c r="B2396" s="23" t="s">
        <v>172</v>
      </c>
      <c r="C2396" s="23">
        <v>81</v>
      </c>
      <c r="D2396" s="23" t="s">
        <v>28</v>
      </c>
      <c r="E2396" s="23" t="s">
        <v>97</v>
      </c>
    </row>
    <row r="2397" spans="1:5" x14ac:dyDescent="0.35">
      <c r="A2397" s="29">
        <v>44131</v>
      </c>
      <c r="B2397" s="23" t="s">
        <v>181</v>
      </c>
      <c r="C2397" s="23">
        <v>56</v>
      </c>
      <c r="D2397" s="23" t="s">
        <v>27</v>
      </c>
      <c r="E2397" s="23" t="s">
        <v>98</v>
      </c>
    </row>
    <row r="2398" spans="1:5" x14ac:dyDescent="0.35">
      <c r="A2398" s="29">
        <v>44131</v>
      </c>
      <c r="B2398" s="23" t="s">
        <v>172</v>
      </c>
      <c r="C2398" s="23">
        <v>86</v>
      </c>
      <c r="D2398" s="23" t="s">
        <v>27</v>
      </c>
      <c r="E2398" s="23" t="s">
        <v>57</v>
      </c>
    </row>
    <row r="2399" spans="1:5" x14ac:dyDescent="0.35">
      <c r="A2399" s="29">
        <v>44131</v>
      </c>
      <c r="B2399" s="23" t="s">
        <v>184</v>
      </c>
      <c r="C2399" s="23">
        <v>72</v>
      </c>
      <c r="D2399" s="23" t="s">
        <v>27</v>
      </c>
      <c r="E2399" s="23" t="s">
        <v>126</v>
      </c>
    </row>
    <row r="2400" spans="1:5" x14ac:dyDescent="0.35">
      <c r="A2400" s="29">
        <v>44131</v>
      </c>
      <c r="B2400" s="23" t="s">
        <v>171</v>
      </c>
      <c r="C2400" s="23">
        <v>83</v>
      </c>
      <c r="D2400" s="23" t="s">
        <v>27</v>
      </c>
      <c r="E2400" s="23" t="s">
        <v>108</v>
      </c>
    </row>
    <row r="2401" spans="1:5" x14ac:dyDescent="0.35">
      <c r="A2401" s="29">
        <v>44131</v>
      </c>
      <c r="B2401" s="23" t="s">
        <v>171</v>
      </c>
      <c r="C2401" s="23">
        <v>70</v>
      </c>
      <c r="D2401" s="23" t="s">
        <v>28</v>
      </c>
      <c r="E2401" s="23" t="s">
        <v>35</v>
      </c>
    </row>
    <row r="2402" spans="1:5" x14ac:dyDescent="0.35">
      <c r="A2402" s="29">
        <v>44131</v>
      </c>
      <c r="B2402" s="23" t="s">
        <v>172</v>
      </c>
      <c r="C2402" s="23">
        <v>81</v>
      </c>
      <c r="D2402" s="23" t="s">
        <v>27</v>
      </c>
      <c r="E2402" s="23" t="s">
        <v>47</v>
      </c>
    </row>
    <row r="2403" spans="1:5" x14ac:dyDescent="0.35">
      <c r="A2403" s="29">
        <v>44131</v>
      </c>
      <c r="B2403" s="23" t="s">
        <v>175</v>
      </c>
      <c r="C2403" s="23">
        <v>65</v>
      </c>
      <c r="D2403" s="23" t="s">
        <v>27</v>
      </c>
      <c r="E2403" s="23" t="s">
        <v>83</v>
      </c>
    </row>
    <row r="2404" spans="1:5" x14ac:dyDescent="0.35">
      <c r="A2404" s="29">
        <v>44131</v>
      </c>
      <c r="B2404" s="23" t="s">
        <v>171</v>
      </c>
      <c r="C2404" s="23">
        <v>83</v>
      </c>
      <c r="D2404" s="23" t="s">
        <v>27</v>
      </c>
      <c r="E2404" s="23" t="s">
        <v>48</v>
      </c>
    </row>
    <row r="2405" spans="1:5" x14ac:dyDescent="0.35">
      <c r="A2405" s="29">
        <v>44131</v>
      </c>
      <c r="B2405" s="23" t="s">
        <v>179</v>
      </c>
      <c r="C2405" s="23">
        <v>66</v>
      </c>
      <c r="D2405" s="23" t="s">
        <v>28</v>
      </c>
      <c r="E2405" s="23" t="s">
        <v>35</v>
      </c>
    </row>
    <row r="2406" spans="1:5" x14ac:dyDescent="0.35">
      <c r="A2406" s="29">
        <v>44131</v>
      </c>
      <c r="B2406" s="23" t="s">
        <v>171</v>
      </c>
      <c r="C2406" s="23">
        <v>85</v>
      </c>
      <c r="D2406" s="23" t="s">
        <v>27</v>
      </c>
      <c r="E2406" s="23" t="s">
        <v>70</v>
      </c>
    </row>
    <row r="2407" spans="1:5" x14ac:dyDescent="0.35">
      <c r="A2407" s="29">
        <v>44131</v>
      </c>
      <c r="B2407" s="23" t="s">
        <v>177</v>
      </c>
      <c r="C2407" s="23">
        <v>79</v>
      </c>
      <c r="D2407" s="23" t="s">
        <v>28</v>
      </c>
      <c r="E2407" s="23" t="s">
        <v>100</v>
      </c>
    </row>
    <row r="2408" spans="1:5" x14ac:dyDescent="0.35">
      <c r="A2408" s="29">
        <v>44131</v>
      </c>
      <c r="B2408" s="23" t="s">
        <v>179</v>
      </c>
      <c r="C2408" s="23">
        <v>68</v>
      </c>
      <c r="D2408" s="23" t="s">
        <v>28</v>
      </c>
      <c r="E2408" s="23" t="s">
        <v>71</v>
      </c>
    </row>
    <row r="2409" spans="1:5" x14ac:dyDescent="0.35">
      <c r="A2409" s="29">
        <v>44131</v>
      </c>
      <c r="B2409" s="23" t="s">
        <v>171</v>
      </c>
      <c r="C2409" s="23">
        <v>88</v>
      </c>
      <c r="D2409" s="23" t="s">
        <v>28</v>
      </c>
      <c r="E2409" s="23" t="s">
        <v>73</v>
      </c>
    </row>
    <row r="2410" spans="1:5" x14ac:dyDescent="0.35">
      <c r="A2410" s="29">
        <v>44131</v>
      </c>
      <c r="B2410" s="23" t="s">
        <v>175</v>
      </c>
      <c r="C2410" s="23">
        <v>95</v>
      </c>
      <c r="D2410" s="23" t="s">
        <v>27</v>
      </c>
      <c r="E2410" s="23" t="s">
        <v>65</v>
      </c>
    </row>
    <row r="2411" spans="1:5" x14ac:dyDescent="0.35">
      <c r="A2411" s="29">
        <v>44131</v>
      </c>
      <c r="B2411" s="23" t="s">
        <v>174</v>
      </c>
      <c r="C2411" s="23">
        <v>88</v>
      </c>
      <c r="D2411" s="23" t="s">
        <v>28</v>
      </c>
      <c r="E2411" s="23" t="s">
        <v>31</v>
      </c>
    </row>
    <row r="2412" spans="1:5" x14ac:dyDescent="0.35">
      <c r="A2412" s="29">
        <v>44131</v>
      </c>
      <c r="B2412" s="23" t="s">
        <v>184</v>
      </c>
      <c r="C2412" s="23">
        <v>64</v>
      </c>
      <c r="D2412" s="23" t="s">
        <v>28</v>
      </c>
      <c r="E2412" s="23" t="s">
        <v>61</v>
      </c>
    </row>
    <row r="2413" spans="1:5" x14ac:dyDescent="0.35">
      <c r="A2413" s="29">
        <v>44131</v>
      </c>
      <c r="B2413" s="23" t="s">
        <v>171</v>
      </c>
      <c r="C2413" s="23">
        <v>75</v>
      </c>
      <c r="D2413" s="23" t="s">
        <v>28</v>
      </c>
      <c r="E2413" s="23" t="s">
        <v>48</v>
      </c>
    </row>
    <row r="2414" spans="1:5" x14ac:dyDescent="0.35">
      <c r="A2414" s="29">
        <v>44131</v>
      </c>
      <c r="B2414" s="23" t="s">
        <v>184</v>
      </c>
      <c r="C2414" s="23">
        <v>84</v>
      </c>
      <c r="D2414" s="23" t="s">
        <v>27</v>
      </c>
      <c r="E2414" s="23" t="s">
        <v>137</v>
      </c>
    </row>
    <row r="2415" spans="1:5" x14ac:dyDescent="0.35">
      <c r="A2415" s="29">
        <v>44131</v>
      </c>
      <c r="B2415" s="23" t="s">
        <v>171</v>
      </c>
      <c r="C2415" s="23">
        <v>91</v>
      </c>
      <c r="D2415" s="23" t="s">
        <v>27</v>
      </c>
      <c r="E2415" s="23" t="s">
        <v>109</v>
      </c>
    </row>
    <row r="2416" spans="1:5" x14ac:dyDescent="0.35">
      <c r="A2416" s="29">
        <v>44131</v>
      </c>
      <c r="B2416" s="23" t="s">
        <v>178</v>
      </c>
      <c r="C2416" s="23">
        <v>81</v>
      </c>
      <c r="D2416" s="23" t="s">
        <v>28</v>
      </c>
      <c r="E2416" s="23" t="s">
        <v>82</v>
      </c>
    </row>
    <row r="2417" spans="1:5" x14ac:dyDescent="0.35">
      <c r="A2417" s="29">
        <v>44131</v>
      </c>
      <c r="B2417" s="23" t="s">
        <v>175</v>
      </c>
      <c r="C2417" s="23">
        <v>75</v>
      </c>
      <c r="D2417" s="23" t="s">
        <v>27</v>
      </c>
      <c r="E2417" s="23" t="s">
        <v>40</v>
      </c>
    </row>
    <row r="2418" spans="1:5" x14ac:dyDescent="0.35">
      <c r="A2418" s="29">
        <v>44131</v>
      </c>
      <c r="B2418" s="23" t="s">
        <v>179</v>
      </c>
      <c r="C2418" s="23">
        <v>86</v>
      </c>
      <c r="D2418" s="23" t="s">
        <v>28</v>
      </c>
      <c r="E2418" s="23" t="s">
        <v>35</v>
      </c>
    </row>
    <row r="2419" spans="1:5" x14ac:dyDescent="0.35">
      <c r="A2419" s="29">
        <v>44131</v>
      </c>
      <c r="B2419" s="23" t="s">
        <v>179</v>
      </c>
      <c r="C2419" s="23">
        <v>96</v>
      </c>
      <c r="D2419" s="23" t="s">
        <v>27</v>
      </c>
      <c r="E2419" s="23" t="s">
        <v>129</v>
      </c>
    </row>
    <row r="2420" spans="1:5" x14ac:dyDescent="0.35">
      <c r="A2420" s="29">
        <v>44131</v>
      </c>
      <c r="B2420" s="23" t="s">
        <v>173</v>
      </c>
      <c r="C2420" s="23">
        <v>94</v>
      </c>
      <c r="D2420" s="23" t="s">
        <v>28</v>
      </c>
      <c r="E2420" s="23" t="s">
        <v>130</v>
      </c>
    </row>
    <row r="2421" spans="1:5" x14ac:dyDescent="0.35">
      <c r="A2421" s="29">
        <v>44131</v>
      </c>
      <c r="B2421" s="23" t="s">
        <v>184</v>
      </c>
      <c r="C2421" s="23">
        <v>78</v>
      </c>
      <c r="D2421" s="23" t="s">
        <v>28</v>
      </c>
      <c r="E2421" s="23" t="s">
        <v>79</v>
      </c>
    </row>
    <row r="2422" spans="1:5" x14ac:dyDescent="0.35">
      <c r="A2422" s="29">
        <v>44131</v>
      </c>
      <c r="B2422" s="23" t="s">
        <v>184</v>
      </c>
      <c r="C2422" s="23">
        <v>75</v>
      </c>
      <c r="D2422" s="23" t="s">
        <v>27</v>
      </c>
      <c r="E2422" s="23" t="s">
        <v>137</v>
      </c>
    </row>
    <row r="2423" spans="1:5" x14ac:dyDescent="0.35">
      <c r="A2423" s="29">
        <v>44131</v>
      </c>
      <c r="B2423" s="23" t="s">
        <v>181</v>
      </c>
      <c r="C2423" s="23">
        <v>77</v>
      </c>
      <c r="D2423" s="23" t="s">
        <v>28</v>
      </c>
      <c r="E2423" s="23" t="s">
        <v>124</v>
      </c>
    </row>
    <row r="2424" spans="1:5" x14ac:dyDescent="0.35">
      <c r="A2424" s="29">
        <v>44131</v>
      </c>
      <c r="B2424" s="23" t="s">
        <v>174</v>
      </c>
      <c r="C2424" s="23">
        <v>83</v>
      </c>
      <c r="D2424" s="23" t="s">
        <v>28</v>
      </c>
      <c r="E2424" s="23" t="s">
        <v>49</v>
      </c>
    </row>
    <row r="2425" spans="1:5" x14ac:dyDescent="0.35">
      <c r="A2425" s="29">
        <v>44131</v>
      </c>
      <c r="B2425" s="23" t="s">
        <v>179</v>
      </c>
      <c r="C2425" s="23">
        <v>85</v>
      </c>
      <c r="D2425" s="23" t="s">
        <v>27</v>
      </c>
      <c r="E2425" s="23" t="s">
        <v>81</v>
      </c>
    </row>
    <row r="2426" spans="1:5" x14ac:dyDescent="0.35">
      <c r="A2426" s="29">
        <v>44131</v>
      </c>
      <c r="B2426" s="23" t="s">
        <v>182</v>
      </c>
      <c r="C2426" s="23">
        <v>73</v>
      </c>
      <c r="D2426" s="23" t="s">
        <v>27</v>
      </c>
      <c r="E2426" s="23" t="s">
        <v>50</v>
      </c>
    </row>
    <row r="2427" spans="1:5" x14ac:dyDescent="0.35">
      <c r="A2427" s="29">
        <v>44131</v>
      </c>
      <c r="B2427" s="23" t="s">
        <v>174</v>
      </c>
      <c r="C2427" s="23">
        <v>84</v>
      </c>
      <c r="D2427" s="23" t="s">
        <v>28</v>
      </c>
      <c r="E2427" s="23" t="s">
        <v>51</v>
      </c>
    </row>
    <row r="2428" spans="1:5" x14ac:dyDescent="0.35">
      <c r="A2428" s="29">
        <v>44131</v>
      </c>
      <c r="B2428" s="23" t="s">
        <v>180</v>
      </c>
      <c r="C2428" s="23">
        <v>74</v>
      </c>
      <c r="D2428" s="23" t="s">
        <v>27</v>
      </c>
      <c r="E2428" s="23" t="s">
        <v>134</v>
      </c>
    </row>
    <row r="2429" spans="1:5" x14ac:dyDescent="0.35">
      <c r="A2429" s="29">
        <v>44131</v>
      </c>
      <c r="B2429" s="23" t="s">
        <v>178</v>
      </c>
      <c r="C2429" s="23">
        <v>71</v>
      </c>
      <c r="D2429" s="23" t="s">
        <v>27</v>
      </c>
      <c r="E2429" s="23" t="s">
        <v>35</v>
      </c>
    </row>
    <row r="2430" spans="1:5" x14ac:dyDescent="0.35">
      <c r="A2430" s="29">
        <v>44131</v>
      </c>
      <c r="B2430" s="23" t="s">
        <v>173</v>
      </c>
      <c r="C2430" s="23">
        <v>68</v>
      </c>
      <c r="D2430" s="23" t="s">
        <v>27</v>
      </c>
      <c r="E2430" s="23" t="s">
        <v>103</v>
      </c>
    </row>
    <row r="2431" spans="1:5" x14ac:dyDescent="0.35">
      <c r="A2431" s="29">
        <v>44131</v>
      </c>
      <c r="B2431" s="23" t="s">
        <v>171</v>
      </c>
      <c r="C2431" s="23">
        <v>84</v>
      </c>
      <c r="D2431" s="23" t="s">
        <v>28</v>
      </c>
      <c r="E2431" s="23" t="s">
        <v>35</v>
      </c>
    </row>
    <row r="2432" spans="1:5" x14ac:dyDescent="0.35">
      <c r="A2432" s="29">
        <v>44131</v>
      </c>
      <c r="B2432" s="23" t="s">
        <v>171</v>
      </c>
      <c r="C2432" s="23">
        <v>80</v>
      </c>
      <c r="D2432" s="23" t="s">
        <v>28</v>
      </c>
      <c r="E2432" s="23" t="s">
        <v>43</v>
      </c>
    </row>
    <row r="2433" spans="1:5" x14ac:dyDescent="0.35">
      <c r="A2433" s="29">
        <v>44131</v>
      </c>
      <c r="B2433" s="23" t="s">
        <v>175</v>
      </c>
      <c r="C2433" s="23">
        <v>81</v>
      </c>
      <c r="D2433" s="23" t="s">
        <v>28</v>
      </c>
      <c r="E2433" s="23" t="s">
        <v>31</v>
      </c>
    </row>
    <row r="2434" spans="1:5" x14ac:dyDescent="0.35">
      <c r="A2434" s="29">
        <v>44131</v>
      </c>
      <c r="B2434" s="23" t="s">
        <v>177</v>
      </c>
      <c r="C2434" s="23">
        <v>89</v>
      </c>
      <c r="D2434" s="23" t="s">
        <v>27</v>
      </c>
      <c r="E2434" s="23" t="s">
        <v>100</v>
      </c>
    </row>
    <row r="2435" spans="1:5" x14ac:dyDescent="0.35">
      <c r="A2435" s="29">
        <v>44131</v>
      </c>
      <c r="B2435" s="23" t="s">
        <v>172</v>
      </c>
      <c r="C2435" s="23">
        <v>82</v>
      </c>
      <c r="D2435" s="23" t="s">
        <v>28</v>
      </c>
      <c r="E2435" s="23" t="s">
        <v>86</v>
      </c>
    </row>
    <row r="2436" spans="1:5" x14ac:dyDescent="0.35">
      <c r="A2436" s="29">
        <v>44131</v>
      </c>
      <c r="B2436" s="23" t="s">
        <v>180</v>
      </c>
      <c r="C2436" s="23">
        <v>82</v>
      </c>
      <c r="D2436" s="23" t="s">
        <v>27</v>
      </c>
      <c r="E2436" s="23" t="s">
        <v>89</v>
      </c>
    </row>
    <row r="2437" spans="1:5" x14ac:dyDescent="0.35">
      <c r="A2437" s="29">
        <v>44131</v>
      </c>
      <c r="B2437" s="23" t="s">
        <v>175</v>
      </c>
      <c r="C2437" s="23">
        <v>77</v>
      </c>
      <c r="D2437" s="23" t="s">
        <v>27</v>
      </c>
      <c r="E2437" s="23" t="s">
        <v>83</v>
      </c>
    </row>
    <row r="2438" spans="1:5" x14ac:dyDescent="0.35">
      <c r="A2438" s="29">
        <v>44131</v>
      </c>
      <c r="B2438" s="23" t="s">
        <v>173</v>
      </c>
      <c r="C2438" s="23">
        <v>78</v>
      </c>
      <c r="D2438" s="23" t="s">
        <v>27</v>
      </c>
      <c r="E2438" s="23" t="s">
        <v>87</v>
      </c>
    </row>
    <row r="2439" spans="1:5" x14ac:dyDescent="0.35">
      <c r="A2439" s="29">
        <v>44131</v>
      </c>
      <c r="B2439" s="23" t="s">
        <v>183</v>
      </c>
      <c r="C2439" s="23">
        <v>89</v>
      </c>
      <c r="D2439" s="23" t="s">
        <v>27</v>
      </c>
      <c r="E2439" s="23" t="s">
        <v>106</v>
      </c>
    </row>
    <row r="2440" spans="1:5" x14ac:dyDescent="0.35">
      <c r="A2440" s="29">
        <v>44131</v>
      </c>
      <c r="B2440" s="23" t="s">
        <v>181</v>
      </c>
      <c r="C2440" s="23">
        <v>82</v>
      </c>
      <c r="D2440" s="23" t="s">
        <v>27</v>
      </c>
      <c r="E2440" s="23" t="s">
        <v>147</v>
      </c>
    </row>
    <row r="2441" spans="1:5" x14ac:dyDescent="0.35">
      <c r="A2441" s="29">
        <v>44131</v>
      </c>
      <c r="B2441" s="23" t="s">
        <v>174</v>
      </c>
      <c r="C2441" s="23">
        <v>73</v>
      </c>
      <c r="D2441" s="23" t="s">
        <v>28</v>
      </c>
      <c r="E2441" s="23" t="s">
        <v>40</v>
      </c>
    </row>
    <row r="2442" spans="1:5" x14ac:dyDescent="0.35">
      <c r="A2442" s="29">
        <v>44131</v>
      </c>
      <c r="B2442" s="23" t="s">
        <v>179</v>
      </c>
      <c r="C2442" s="23">
        <v>80</v>
      </c>
      <c r="D2442" s="23" t="s">
        <v>28</v>
      </c>
      <c r="E2442" s="23" t="s">
        <v>81</v>
      </c>
    </row>
    <row r="2443" spans="1:5" x14ac:dyDescent="0.35">
      <c r="A2443" s="29">
        <v>44131</v>
      </c>
      <c r="B2443" s="23" t="s">
        <v>179</v>
      </c>
      <c r="C2443" s="23">
        <v>63</v>
      </c>
      <c r="D2443" s="23" t="s">
        <v>28</v>
      </c>
      <c r="E2443" s="23" t="s">
        <v>35</v>
      </c>
    </row>
    <row r="2444" spans="1:5" x14ac:dyDescent="0.35">
      <c r="A2444" s="29">
        <v>44131</v>
      </c>
      <c r="B2444" s="23" t="s">
        <v>182</v>
      </c>
      <c r="C2444" s="23">
        <v>80</v>
      </c>
      <c r="D2444" s="23" t="s">
        <v>27</v>
      </c>
      <c r="E2444" s="23" t="s">
        <v>142</v>
      </c>
    </row>
    <row r="2445" spans="1:5" x14ac:dyDescent="0.35">
      <c r="A2445" s="29">
        <v>44131</v>
      </c>
      <c r="B2445" s="23" t="s">
        <v>172</v>
      </c>
      <c r="C2445" s="23">
        <v>83</v>
      </c>
      <c r="D2445" s="23" t="s">
        <v>27</v>
      </c>
      <c r="E2445" s="23" t="s">
        <v>86</v>
      </c>
    </row>
    <row r="2446" spans="1:5" x14ac:dyDescent="0.35">
      <c r="A2446" s="29">
        <v>44131</v>
      </c>
      <c r="B2446" s="23" t="s">
        <v>172</v>
      </c>
      <c r="C2446" s="23">
        <v>75</v>
      </c>
      <c r="D2446" s="23" t="s">
        <v>27</v>
      </c>
      <c r="E2446" s="23" t="s">
        <v>57</v>
      </c>
    </row>
    <row r="2447" spans="1:5" x14ac:dyDescent="0.35">
      <c r="A2447" s="29">
        <v>44131</v>
      </c>
      <c r="B2447" s="23" t="s">
        <v>183</v>
      </c>
      <c r="C2447" s="23">
        <v>91</v>
      </c>
      <c r="D2447" s="23" t="s">
        <v>27</v>
      </c>
      <c r="E2447" s="23" t="s">
        <v>114</v>
      </c>
    </row>
    <row r="2448" spans="1:5" x14ac:dyDescent="0.35">
      <c r="A2448" s="29">
        <v>44131</v>
      </c>
      <c r="B2448" s="23" t="s">
        <v>182</v>
      </c>
      <c r="C2448" s="23">
        <v>88</v>
      </c>
      <c r="D2448" s="23" t="s">
        <v>28</v>
      </c>
      <c r="E2448" s="23" t="s">
        <v>35</v>
      </c>
    </row>
    <row r="2449" spans="1:5" x14ac:dyDescent="0.35">
      <c r="A2449" s="29">
        <v>44131</v>
      </c>
      <c r="B2449" s="23" t="s">
        <v>179</v>
      </c>
      <c r="C2449" s="23">
        <v>84</v>
      </c>
      <c r="D2449" s="23" t="s">
        <v>27</v>
      </c>
      <c r="E2449" s="23" t="s">
        <v>71</v>
      </c>
    </row>
    <row r="2450" spans="1:5" x14ac:dyDescent="0.35">
      <c r="A2450" s="29">
        <v>44131</v>
      </c>
      <c r="B2450" s="23" t="s">
        <v>179</v>
      </c>
      <c r="C2450" s="23">
        <v>84</v>
      </c>
      <c r="D2450" s="23" t="s">
        <v>27</v>
      </c>
      <c r="E2450" s="23" t="s">
        <v>131</v>
      </c>
    </row>
    <row r="2451" spans="1:5" x14ac:dyDescent="0.35">
      <c r="A2451" s="29">
        <v>44131</v>
      </c>
      <c r="B2451" s="23" t="s">
        <v>172</v>
      </c>
      <c r="C2451" s="23">
        <v>76</v>
      </c>
      <c r="D2451" s="23" t="s">
        <v>28</v>
      </c>
      <c r="E2451" s="23" t="s">
        <v>57</v>
      </c>
    </row>
    <row r="2452" spans="1:5" x14ac:dyDescent="0.35">
      <c r="A2452" s="29">
        <v>44131</v>
      </c>
      <c r="B2452" s="23" t="s">
        <v>177</v>
      </c>
      <c r="C2452" s="23">
        <v>85</v>
      </c>
      <c r="D2452" s="23" t="s">
        <v>28</v>
      </c>
      <c r="E2452" s="23" t="s">
        <v>100</v>
      </c>
    </row>
    <row r="2453" spans="1:5" x14ac:dyDescent="0.35">
      <c r="A2453" s="29">
        <v>44131</v>
      </c>
      <c r="B2453" s="23" t="s">
        <v>176</v>
      </c>
      <c r="C2453" s="23">
        <v>82</v>
      </c>
      <c r="D2453" s="23" t="s">
        <v>27</v>
      </c>
      <c r="E2453" s="23" t="s">
        <v>127</v>
      </c>
    </row>
    <row r="2454" spans="1:5" x14ac:dyDescent="0.35">
      <c r="A2454" s="29">
        <v>44131</v>
      </c>
      <c r="B2454" s="23" t="s">
        <v>180</v>
      </c>
      <c r="C2454" s="23">
        <v>93</v>
      </c>
      <c r="D2454" s="23" t="s">
        <v>28</v>
      </c>
      <c r="E2454" s="23" t="s">
        <v>58</v>
      </c>
    </row>
    <row r="2455" spans="1:5" x14ac:dyDescent="0.35">
      <c r="A2455" s="29">
        <v>44131</v>
      </c>
      <c r="B2455" s="23" t="s">
        <v>180</v>
      </c>
      <c r="C2455" s="23">
        <v>83</v>
      </c>
      <c r="D2455" s="23" t="s">
        <v>27</v>
      </c>
      <c r="E2455" s="23" t="s">
        <v>68</v>
      </c>
    </row>
    <row r="2456" spans="1:5" x14ac:dyDescent="0.35">
      <c r="A2456" s="29">
        <v>44131</v>
      </c>
      <c r="B2456" s="23" t="s">
        <v>184</v>
      </c>
      <c r="C2456" s="23">
        <v>88</v>
      </c>
      <c r="D2456" s="23" t="s">
        <v>28</v>
      </c>
      <c r="E2456" s="23" t="s">
        <v>96</v>
      </c>
    </row>
    <row r="2457" spans="1:5" x14ac:dyDescent="0.35">
      <c r="A2457" s="29">
        <v>44131</v>
      </c>
      <c r="B2457" s="23" t="s">
        <v>172</v>
      </c>
      <c r="C2457" s="23">
        <v>70</v>
      </c>
      <c r="D2457" s="23" t="s">
        <v>27</v>
      </c>
      <c r="E2457" s="23" t="s">
        <v>75</v>
      </c>
    </row>
    <row r="2458" spans="1:5" x14ac:dyDescent="0.35">
      <c r="A2458" s="29">
        <v>44131</v>
      </c>
      <c r="B2458" s="23" t="s">
        <v>171</v>
      </c>
      <c r="C2458" s="23">
        <v>83</v>
      </c>
      <c r="D2458" s="23" t="s">
        <v>27</v>
      </c>
      <c r="E2458" s="23" t="s">
        <v>43</v>
      </c>
    </row>
    <row r="2459" spans="1:5" x14ac:dyDescent="0.35">
      <c r="A2459" s="29">
        <v>44131</v>
      </c>
      <c r="B2459" s="23" t="s">
        <v>180</v>
      </c>
      <c r="C2459" s="23">
        <v>78</v>
      </c>
      <c r="D2459" s="23" t="s">
        <v>27</v>
      </c>
      <c r="E2459" s="23" t="s">
        <v>134</v>
      </c>
    </row>
    <row r="2460" spans="1:5" x14ac:dyDescent="0.35">
      <c r="A2460" s="29">
        <v>44131</v>
      </c>
      <c r="B2460" s="23" t="s">
        <v>178</v>
      </c>
      <c r="C2460" s="23">
        <v>83</v>
      </c>
      <c r="D2460" s="23" t="s">
        <v>28</v>
      </c>
      <c r="E2460" s="23" t="s">
        <v>94</v>
      </c>
    </row>
    <row r="2461" spans="1:5" x14ac:dyDescent="0.35">
      <c r="A2461" s="29">
        <v>44131</v>
      </c>
      <c r="B2461" s="23" t="s">
        <v>180</v>
      </c>
      <c r="C2461" s="23">
        <v>77</v>
      </c>
      <c r="D2461" s="23" t="s">
        <v>28</v>
      </c>
      <c r="E2461" s="23" t="s">
        <v>101</v>
      </c>
    </row>
    <row r="2462" spans="1:5" x14ac:dyDescent="0.35">
      <c r="A2462" s="29">
        <v>44131</v>
      </c>
      <c r="B2462" s="23" t="s">
        <v>182</v>
      </c>
      <c r="C2462" s="23">
        <v>88</v>
      </c>
      <c r="D2462" s="23" t="s">
        <v>28</v>
      </c>
      <c r="E2462" s="23" t="s">
        <v>50</v>
      </c>
    </row>
    <row r="2463" spans="1:5" x14ac:dyDescent="0.35">
      <c r="A2463" s="29">
        <v>44131</v>
      </c>
      <c r="B2463" s="23" t="s">
        <v>179</v>
      </c>
      <c r="C2463" s="23">
        <v>91</v>
      </c>
      <c r="D2463" s="23" t="s">
        <v>27</v>
      </c>
      <c r="E2463" s="23" t="s">
        <v>71</v>
      </c>
    </row>
    <row r="2464" spans="1:5" x14ac:dyDescent="0.35">
      <c r="A2464" s="29">
        <v>44131</v>
      </c>
      <c r="B2464" s="23" t="s">
        <v>183</v>
      </c>
      <c r="C2464" s="23">
        <v>65</v>
      </c>
      <c r="D2464" s="23" t="s">
        <v>27</v>
      </c>
      <c r="E2464" s="23" t="s">
        <v>34</v>
      </c>
    </row>
    <row r="2465" spans="1:5" x14ac:dyDescent="0.35">
      <c r="A2465" s="29">
        <v>44131</v>
      </c>
      <c r="B2465" s="23" t="s">
        <v>172</v>
      </c>
      <c r="C2465" s="23">
        <v>72</v>
      </c>
      <c r="D2465" s="23" t="s">
        <v>28</v>
      </c>
      <c r="E2465" s="23" t="s">
        <v>146</v>
      </c>
    </row>
    <row r="2466" spans="1:5" x14ac:dyDescent="0.35">
      <c r="A2466" s="29">
        <v>44131</v>
      </c>
      <c r="B2466" s="23" t="s">
        <v>174</v>
      </c>
      <c r="C2466" s="23">
        <v>86</v>
      </c>
      <c r="D2466" s="23" t="s">
        <v>27</v>
      </c>
      <c r="E2466" s="23" t="s">
        <v>65</v>
      </c>
    </row>
    <row r="2467" spans="1:5" x14ac:dyDescent="0.35">
      <c r="A2467" s="29">
        <v>44131</v>
      </c>
      <c r="B2467" s="23" t="s">
        <v>177</v>
      </c>
      <c r="C2467" s="23">
        <v>76</v>
      </c>
      <c r="D2467" s="23" t="s">
        <v>28</v>
      </c>
      <c r="E2467" s="23" t="s">
        <v>45</v>
      </c>
    </row>
    <row r="2468" spans="1:5" x14ac:dyDescent="0.35">
      <c r="A2468" s="29">
        <v>44131</v>
      </c>
      <c r="B2468" s="23" t="s">
        <v>175</v>
      </c>
      <c r="C2468" s="23">
        <v>85</v>
      </c>
      <c r="D2468" s="23" t="s">
        <v>28</v>
      </c>
      <c r="E2468" s="23" t="s">
        <v>31</v>
      </c>
    </row>
    <row r="2469" spans="1:5" x14ac:dyDescent="0.35">
      <c r="A2469" s="29">
        <v>44131</v>
      </c>
      <c r="B2469" s="23" t="s">
        <v>184</v>
      </c>
      <c r="C2469" s="23">
        <v>91</v>
      </c>
      <c r="D2469" s="23" t="s">
        <v>27</v>
      </c>
      <c r="E2469" s="23" t="s">
        <v>96</v>
      </c>
    </row>
    <row r="2470" spans="1:5" x14ac:dyDescent="0.35">
      <c r="A2470" s="29">
        <v>44131</v>
      </c>
      <c r="B2470" s="23" t="s">
        <v>183</v>
      </c>
      <c r="C2470" s="23">
        <v>57</v>
      </c>
      <c r="D2470" s="23" t="s">
        <v>28</v>
      </c>
      <c r="E2470" s="23" t="s">
        <v>110</v>
      </c>
    </row>
    <row r="2471" spans="1:5" x14ac:dyDescent="0.35">
      <c r="A2471" s="29">
        <v>44131</v>
      </c>
      <c r="B2471" s="23" t="s">
        <v>183</v>
      </c>
      <c r="C2471" s="23">
        <v>86</v>
      </c>
      <c r="D2471" s="23" t="s">
        <v>27</v>
      </c>
      <c r="E2471" s="23" t="s">
        <v>34</v>
      </c>
    </row>
    <row r="2472" spans="1:5" x14ac:dyDescent="0.35">
      <c r="A2472" s="29">
        <v>44131</v>
      </c>
      <c r="B2472" s="23" t="s">
        <v>175</v>
      </c>
      <c r="C2472" s="23">
        <v>86</v>
      </c>
      <c r="D2472" s="23" t="s">
        <v>28</v>
      </c>
      <c r="E2472" s="23" t="s">
        <v>65</v>
      </c>
    </row>
    <row r="2473" spans="1:5" x14ac:dyDescent="0.35">
      <c r="A2473" s="29">
        <v>44131</v>
      </c>
      <c r="B2473" s="23" t="s">
        <v>182</v>
      </c>
      <c r="C2473" s="23">
        <v>84</v>
      </c>
      <c r="D2473" s="23" t="s">
        <v>28</v>
      </c>
      <c r="E2473" s="23" t="s">
        <v>50</v>
      </c>
    </row>
    <row r="2474" spans="1:5" x14ac:dyDescent="0.35">
      <c r="A2474" s="29">
        <v>44131</v>
      </c>
      <c r="B2474" s="23" t="s">
        <v>181</v>
      </c>
      <c r="C2474" s="23">
        <v>69</v>
      </c>
      <c r="D2474" s="23" t="s">
        <v>27</v>
      </c>
      <c r="E2474" s="23" t="s">
        <v>39</v>
      </c>
    </row>
    <row r="2475" spans="1:5" x14ac:dyDescent="0.35">
      <c r="A2475" s="29">
        <v>44131</v>
      </c>
      <c r="B2475" s="23" t="s">
        <v>173</v>
      </c>
      <c r="C2475" s="23">
        <v>85</v>
      </c>
      <c r="D2475" s="23" t="s">
        <v>27</v>
      </c>
      <c r="E2475" s="23" t="s">
        <v>34</v>
      </c>
    </row>
    <row r="2476" spans="1:5" x14ac:dyDescent="0.35">
      <c r="A2476" s="29">
        <v>44131</v>
      </c>
      <c r="B2476" s="23" t="s">
        <v>171</v>
      </c>
      <c r="C2476" s="23">
        <v>74</v>
      </c>
      <c r="D2476" s="23" t="s">
        <v>27</v>
      </c>
      <c r="E2476" s="23" t="s">
        <v>56</v>
      </c>
    </row>
    <row r="2477" spans="1:5" x14ac:dyDescent="0.35">
      <c r="A2477" s="29">
        <v>44131</v>
      </c>
      <c r="B2477" s="23" t="s">
        <v>184</v>
      </c>
      <c r="C2477" s="23">
        <v>72</v>
      </c>
      <c r="D2477" s="23" t="s">
        <v>28</v>
      </c>
      <c r="E2477" s="23" t="s">
        <v>79</v>
      </c>
    </row>
    <row r="2478" spans="1:5" x14ac:dyDescent="0.35">
      <c r="A2478" s="29">
        <v>44131</v>
      </c>
      <c r="B2478" s="23" t="s">
        <v>174</v>
      </c>
      <c r="C2478" s="23">
        <v>76</v>
      </c>
      <c r="D2478" s="23" t="s">
        <v>27</v>
      </c>
      <c r="E2478" s="23" t="s">
        <v>49</v>
      </c>
    </row>
    <row r="2479" spans="1:5" x14ac:dyDescent="0.35">
      <c r="A2479" s="29">
        <v>44131</v>
      </c>
      <c r="B2479" s="23" t="s">
        <v>173</v>
      </c>
      <c r="C2479" s="23">
        <v>91</v>
      </c>
      <c r="D2479" s="23" t="s">
        <v>28</v>
      </c>
      <c r="E2479" s="23" t="s">
        <v>66</v>
      </c>
    </row>
    <row r="2480" spans="1:5" x14ac:dyDescent="0.35">
      <c r="A2480" s="29">
        <v>44131</v>
      </c>
      <c r="B2480" s="23" t="s">
        <v>180</v>
      </c>
      <c r="C2480" s="23">
        <v>93</v>
      </c>
      <c r="D2480" s="23" t="s">
        <v>28</v>
      </c>
      <c r="E2480" s="23" t="s">
        <v>121</v>
      </c>
    </row>
    <row r="2481" spans="1:5" x14ac:dyDescent="0.35">
      <c r="A2481" s="29">
        <v>44131</v>
      </c>
      <c r="B2481" s="23" t="s">
        <v>182</v>
      </c>
      <c r="C2481" s="23">
        <v>77</v>
      </c>
      <c r="D2481" s="23" t="s">
        <v>28</v>
      </c>
      <c r="E2481" s="23" t="s">
        <v>50</v>
      </c>
    </row>
    <row r="2482" spans="1:5" x14ac:dyDescent="0.35">
      <c r="A2482" s="29">
        <v>44131</v>
      </c>
      <c r="B2482" s="23" t="s">
        <v>184</v>
      </c>
      <c r="C2482" s="23">
        <v>91</v>
      </c>
      <c r="D2482" s="23" t="s">
        <v>28</v>
      </c>
      <c r="E2482" s="23" t="s">
        <v>96</v>
      </c>
    </row>
    <row r="2483" spans="1:5" x14ac:dyDescent="0.35">
      <c r="A2483" s="29">
        <v>44131</v>
      </c>
      <c r="B2483" s="23" t="s">
        <v>178</v>
      </c>
      <c r="C2483" s="23">
        <v>76</v>
      </c>
      <c r="D2483" s="23" t="s">
        <v>28</v>
      </c>
      <c r="E2483" s="23" t="s">
        <v>42</v>
      </c>
    </row>
    <row r="2484" spans="1:5" x14ac:dyDescent="0.35">
      <c r="A2484" s="29">
        <v>44131</v>
      </c>
      <c r="B2484" s="23" t="s">
        <v>175</v>
      </c>
      <c r="C2484" s="23">
        <v>81</v>
      </c>
      <c r="D2484" s="23" t="s">
        <v>28</v>
      </c>
      <c r="E2484" s="23" t="s">
        <v>46</v>
      </c>
    </row>
    <row r="2485" spans="1:5" x14ac:dyDescent="0.35">
      <c r="A2485" s="29">
        <v>44131</v>
      </c>
      <c r="B2485" s="23" t="s">
        <v>184</v>
      </c>
      <c r="C2485" s="23">
        <v>88</v>
      </c>
      <c r="D2485" s="23" t="s">
        <v>28</v>
      </c>
      <c r="E2485" s="23" t="s">
        <v>79</v>
      </c>
    </row>
    <row r="2486" spans="1:5" x14ac:dyDescent="0.35">
      <c r="A2486" s="29">
        <v>44131</v>
      </c>
      <c r="B2486" s="23" t="s">
        <v>184</v>
      </c>
      <c r="C2486" s="23">
        <v>60</v>
      </c>
      <c r="D2486" s="23" t="s">
        <v>28</v>
      </c>
      <c r="E2486" s="23" t="s">
        <v>79</v>
      </c>
    </row>
    <row r="2487" spans="1:5" x14ac:dyDescent="0.35">
      <c r="A2487" s="29">
        <v>44131</v>
      </c>
      <c r="B2487" s="23" t="s">
        <v>172</v>
      </c>
      <c r="C2487" s="23">
        <v>78</v>
      </c>
      <c r="D2487" s="23" t="s">
        <v>27</v>
      </c>
      <c r="E2487" s="23" t="s">
        <v>84</v>
      </c>
    </row>
    <row r="2488" spans="1:5" x14ac:dyDescent="0.35">
      <c r="A2488" s="29">
        <v>44131</v>
      </c>
      <c r="B2488" s="23" t="s">
        <v>184</v>
      </c>
      <c r="C2488" s="23">
        <v>89</v>
      </c>
      <c r="D2488" s="23" t="s">
        <v>28</v>
      </c>
      <c r="E2488" s="23" t="s">
        <v>79</v>
      </c>
    </row>
    <row r="2489" spans="1:5" x14ac:dyDescent="0.35">
      <c r="A2489" s="29">
        <v>44131</v>
      </c>
      <c r="B2489" s="23" t="s">
        <v>172</v>
      </c>
      <c r="C2489" s="23">
        <v>93</v>
      </c>
      <c r="D2489" s="23" t="s">
        <v>28</v>
      </c>
      <c r="E2489" s="23" t="s">
        <v>47</v>
      </c>
    </row>
    <row r="2490" spans="1:5" x14ac:dyDescent="0.35">
      <c r="A2490" s="29">
        <v>44131</v>
      </c>
      <c r="B2490" s="23" t="s">
        <v>182</v>
      </c>
      <c r="C2490" s="23">
        <v>77</v>
      </c>
      <c r="D2490" s="23" t="s">
        <v>27</v>
      </c>
      <c r="E2490" s="23" t="s">
        <v>35</v>
      </c>
    </row>
    <row r="2491" spans="1:5" x14ac:dyDescent="0.35">
      <c r="A2491" s="29">
        <v>44131</v>
      </c>
      <c r="B2491" s="23" t="s">
        <v>173</v>
      </c>
      <c r="C2491" s="23">
        <v>86</v>
      </c>
      <c r="D2491" s="23" t="s">
        <v>27</v>
      </c>
      <c r="E2491" s="23" t="s">
        <v>80</v>
      </c>
    </row>
    <row r="2492" spans="1:5" x14ac:dyDescent="0.35">
      <c r="A2492" s="29">
        <v>44131</v>
      </c>
      <c r="B2492" s="23" t="s">
        <v>172</v>
      </c>
      <c r="C2492" s="23">
        <v>65</v>
      </c>
      <c r="D2492" s="23" t="s">
        <v>28</v>
      </c>
      <c r="E2492" s="23" t="s">
        <v>44</v>
      </c>
    </row>
    <row r="2493" spans="1:5" x14ac:dyDescent="0.35">
      <c r="A2493" s="29">
        <v>44131</v>
      </c>
      <c r="B2493" s="23" t="s">
        <v>172</v>
      </c>
      <c r="C2493" s="23">
        <v>55</v>
      </c>
      <c r="D2493" s="23" t="s">
        <v>27</v>
      </c>
      <c r="E2493" s="23" t="s">
        <v>97</v>
      </c>
    </row>
    <row r="2494" spans="1:5" x14ac:dyDescent="0.35">
      <c r="A2494" s="29">
        <v>44131</v>
      </c>
      <c r="B2494" s="23" t="s">
        <v>174</v>
      </c>
      <c r="C2494" s="23">
        <v>77</v>
      </c>
      <c r="D2494" s="23" t="s">
        <v>27</v>
      </c>
      <c r="E2494" s="23" t="s">
        <v>31</v>
      </c>
    </row>
    <row r="2495" spans="1:5" x14ac:dyDescent="0.35">
      <c r="A2495" s="29">
        <v>44131</v>
      </c>
      <c r="B2495" s="23" t="s">
        <v>171</v>
      </c>
      <c r="C2495" s="23">
        <v>79</v>
      </c>
      <c r="D2495" s="23" t="s">
        <v>28</v>
      </c>
      <c r="E2495" s="23" t="s">
        <v>72</v>
      </c>
    </row>
    <row r="2496" spans="1:5" x14ac:dyDescent="0.35">
      <c r="A2496" s="29">
        <v>44131</v>
      </c>
      <c r="B2496" s="23" t="s">
        <v>184</v>
      </c>
      <c r="C2496" s="23">
        <v>88</v>
      </c>
      <c r="D2496" s="23" t="s">
        <v>27</v>
      </c>
      <c r="E2496" s="23" t="s">
        <v>61</v>
      </c>
    </row>
    <row r="2497" spans="1:5" x14ac:dyDescent="0.35">
      <c r="A2497" s="29">
        <v>44131</v>
      </c>
      <c r="B2497" s="23" t="s">
        <v>178</v>
      </c>
      <c r="C2497" s="23">
        <v>85</v>
      </c>
      <c r="D2497" s="23" t="s">
        <v>28</v>
      </c>
      <c r="E2497" s="23" t="s">
        <v>94</v>
      </c>
    </row>
    <row r="2498" spans="1:5" x14ac:dyDescent="0.35">
      <c r="A2498" s="29">
        <v>44131</v>
      </c>
      <c r="B2498" s="23" t="s">
        <v>174</v>
      </c>
      <c r="C2498" s="23">
        <v>88</v>
      </c>
      <c r="D2498" s="23" t="s">
        <v>28</v>
      </c>
      <c r="E2498" s="23" t="s">
        <v>40</v>
      </c>
    </row>
    <row r="2499" spans="1:5" x14ac:dyDescent="0.35">
      <c r="A2499" s="29">
        <v>44131</v>
      </c>
      <c r="B2499" s="23" t="s">
        <v>180</v>
      </c>
      <c r="C2499" s="23">
        <v>85</v>
      </c>
      <c r="D2499" s="23" t="s">
        <v>27</v>
      </c>
      <c r="E2499" s="23" t="s">
        <v>58</v>
      </c>
    </row>
    <row r="2500" spans="1:5" x14ac:dyDescent="0.35">
      <c r="A2500" s="29">
        <v>44131</v>
      </c>
      <c r="B2500" s="23" t="s">
        <v>181</v>
      </c>
      <c r="C2500" s="23">
        <v>75</v>
      </c>
      <c r="D2500" s="23" t="s">
        <v>27</v>
      </c>
      <c r="E2500" s="23" t="s">
        <v>124</v>
      </c>
    </row>
    <row r="2501" spans="1:5" x14ac:dyDescent="0.35">
      <c r="A2501" s="29">
        <v>44131</v>
      </c>
      <c r="B2501" s="23" t="s">
        <v>179</v>
      </c>
      <c r="C2501" s="23">
        <v>82</v>
      </c>
      <c r="D2501" s="23" t="s">
        <v>28</v>
      </c>
      <c r="E2501" s="23" t="s">
        <v>129</v>
      </c>
    </row>
    <row r="2502" spans="1:5" x14ac:dyDescent="0.35">
      <c r="A2502" s="29">
        <v>44131</v>
      </c>
      <c r="B2502" s="23" t="s">
        <v>173</v>
      </c>
      <c r="C2502" s="23">
        <v>82</v>
      </c>
      <c r="D2502" s="23" t="s">
        <v>27</v>
      </c>
      <c r="E2502" s="23" t="s">
        <v>87</v>
      </c>
    </row>
    <row r="2503" spans="1:5" x14ac:dyDescent="0.35">
      <c r="A2503" s="29">
        <v>44131</v>
      </c>
      <c r="B2503" s="23" t="s">
        <v>183</v>
      </c>
      <c r="C2503" s="23">
        <v>84</v>
      </c>
      <c r="D2503" s="23" t="s">
        <v>27</v>
      </c>
      <c r="E2503" s="23" t="s">
        <v>35</v>
      </c>
    </row>
    <row r="2504" spans="1:5" x14ac:dyDescent="0.35">
      <c r="A2504" s="29">
        <v>44131</v>
      </c>
      <c r="B2504" s="23" t="s">
        <v>178</v>
      </c>
      <c r="C2504" s="23">
        <v>74</v>
      </c>
      <c r="D2504" s="23" t="s">
        <v>27</v>
      </c>
      <c r="E2504" s="23" t="s">
        <v>35</v>
      </c>
    </row>
    <row r="2505" spans="1:5" x14ac:dyDescent="0.35">
      <c r="A2505" s="29">
        <v>44131</v>
      </c>
      <c r="B2505" s="23" t="s">
        <v>175</v>
      </c>
      <c r="C2505" s="23">
        <v>75</v>
      </c>
      <c r="D2505" s="23" t="s">
        <v>27</v>
      </c>
      <c r="E2505" s="23" t="s">
        <v>35</v>
      </c>
    </row>
    <row r="2506" spans="1:5" x14ac:dyDescent="0.35">
      <c r="A2506" s="29">
        <v>44131</v>
      </c>
      <c r="B2506" s="23" t="s">
        <v>171</v>
      </c>
      <c r="C2506" s="23">
        <v>65</v>
      </c>
      <c r="D2506" s="23" t="s">
        <v>28</v>
      </c>
      <c r="E2506" s="23" t="s">
        <v>108</v>
      </c>
    </row>
    <row r="2507" spans="1:5" x14ac:dyDescent="0.35">
      <c r="A2507" s="29">
        <v>44131</v>
      </c>
      <c r="B2507" s="23" t="s">
        <v>183</v>
      </c>
      <c r="C2507" s="23">
        <v>79</v>
      </c>
      <c r="D2507" s="23" t="s">
        <v>28</v>
      </c>
      <c r="E2507" s="23" t="s">
        <v>110</v>
      </c>
    </row>
    <row r="2508" spans="1:5" x14ac:dyDescent="0.35">
      <c r="A2508" s="29">
        <v>44131</v>
      </c>
      <c r="B2508" s="23" t="s">
        <v>171</v>
      </c>
      <c r="C2508" s="23">
        <v>80</v>
      </c>
      <c r="D2508" s="23" t="s">
        <v>28</v>
      </c>
      <c r="E2508" s="23" t="s">
        <v>48</v>
      </c>
    </row>
    <row r="2509" spans="1:5" x14ac:dyDescent="0.35">
      <c r="A2509" s="29">
        <v>44131</v>
      </c>
      <c r="B2509" s="23" t="s">
        <v>179</v>
      </c>
      <c r="C2509" s="23">
        <v>78</v>
      </c>
      <c r="D2509" s="23" t="s">
        <v>27</v>
      </c>
      <c r="E2509" s="23" t="s">
        <v>129</v>
      </c>
    </row>
    <row r="2510" spans="1:5" x14ac:dyDescent="0.35">
      <c r="A2510" s="29">
        <v>44131</v>
      </c>
      <c r="B2510" s="23" t="s">
        <v>181</v>
      </c>
      <c r="C2510" s="23">
        <v>73</v>
      </c>
      <c r="D2510" s="23" t="s">
        <v>27</v>
      </c>
      <c r="E2510" s="23" t="s">
        <v>124</v>
      </c>
    </row>
    <row r="2511" spans="1:5" x14ac:dyDescent="0.35">
      <c r="A2511" s="29">
        <v>44131</v>
      </c>
      <c r="B2511" s="23" t="s">
        <v>178</v>
      </c>
      <c r="C2511" s="23">
        <v>60</v>
      </c>
      <c r="D2511" s="23" t="s">
        <v>28</v>
      </c>
      <c r="E2511" s="23" t="s">
        <v>35</v>
      </c>
    </row>
    <row r="2512" spans="1:5" x14ac:dyDescent="0.35">
      <c r="A2512" s="29">
        <v>44131</v>
      </c>
      <c r="B2512" s="23" t="s">
        <v>178</v>
      </c>
      <c r="C2512" s="23">
        <v>85</v>
      </c>
      <c r="D2512" s="23" t="s">
        <v>28</v>
      </c>
      <c r="E2512" s="23" t="s">
        <v>85</v>
      </c>
    </row>
    <row r="2513" spans="1:5" x14ac:dyDescent="0.35">
      <c r="A2513" s="29">
        <v>44131</v>
      </c>
      <c r="B2513" s="23" t="s">
        <v>172</v>
      </c>
      <c r="C2513" s="23">
        <v>82</v>
      </c>
      <c r="D2513" s="23" t="s">
        <v>28</v>
      </c>
      <c r="E2513" s="23" t="s">
        <v>75</v>
      </c>
    </row>
    <row r="2514" spans="1:5" x14ac:dyDescent="0.35">
      <c r="A2514" s="29">
        <v>44131</v>
      </c>
      <c r="B2514" s="23" t="s">
        <v>171</v>
      </c>
      <c r="C2514" s="23">
        <v>58</v>
      </c>
      <c r="D2514" s="23" t="s">
        <v>28</v>
      </c>
      <c r="E2514" s="23" t="s">
        <v>72</v>
      </c>
    </row>
    <row r="2515" spans="1:5" x14ac:dyDescent="0.35">
      <c r="A2515" s="29">
        <v>44131</v>
      </c>
      <c r="B2515" s="23" t="s">
        <v>184</v>
      </c>
      <c r="C2515" s="23">
        <v>69</v>
      </c>
      <c r="D2515" s="23" t="s">
        <v>28</v>
      </c>
      <c r="E2515" s="23" t="s">
        <v>61</v>
      </c>
    </row>
    <row r="2516" spans="1:5" x14ac:dyDescent="0.35">
      <c r="A2516" s="29">
        <v>44131</v>
      </c>
      <c r="B2516" s="23" t="s">
        <v>171</v>
      </c>
      <c r="C2516" s="23">
        <v>85</v>
      </c>
      <c r="D2516" s="23" t="s">
        <v>27</v>
      </c>
      <c r="E2516" s="23" t="s">
        <v>108</v>
      </c>
    </row>
    <row r="2517" spans="1:5" x14ac:dyDescent="0.35">
      <c r="A2517" s="29">
        <v>44131</v>
      </c>
      <c r="B2517" s="23" t="s">
        <v>178</v>
      </c>
      <c r="C2517" s="23">
        <v>83</v>
      </c>
      <c r="D2517" s="23" t="s">
        <v>28</v>
      </c>
      <c r="E2517" s="23" t="s">
        <v>94</v>
      </c>
    </row>
    <row r="2518" spans="1:5" x14ac:dyDescent="0.35">
      <c r="A2518" s="29">
        <v>44131</v>
      </c>
      <c r="B2518" s="23" t="s">
        <v>175</v>
      </c>
      <c r="C2518" s="23">
        <v>71</v>
      </c>
      <c r="D2518" s="23" t="s">
        <v>28</v>
      </c>
      <c r="E2518" s="23" t="s">
        <v>35</v>
      </c>
    </row>
    <row r="2519" spans="1:5" x14ac:dyDescent="0.35">
      <c r="A2519" s="29">
        <v>44131</v>
      </c>
      <c r="B2519" s="23" t="s">
        <v>171</v>
      </c>
      <c r="C2519" s="23">
        <v>74</v>
      </c>
      <c r="D2519" s="23" t="s">
        <v>28</v>
      </c>
      <c r="E2519" s="23" t="s">
        <v>108</v>
      </c>
    </row>
    <row r="2520" spans="1:5" x14ac:dyDescent="0.35">
      <c r="A2520" s="29">
        <v>44131</v>
      </c>
      <c r="B2520" s="23" t="s">
        <v>183</v>
      </c>
      <c r="C2520" s="23">
        <v>89</v>
      </c>
      <c r="D2520" s="23" t="s">
        <v>27</v>
      </c>
      <c r="E2520" s="23" t="s">
        <v>34</v>
      </c>
    </row>
    <row r="2521" spans="1:5" x14ac:dyDescent="0.35">
      <c r="A2521" s="29">
        <v>44131</v>
      </c>
      <c r="B2521" s="23" t="s">
        <v>173</v>
      </c>
      <c r="C2521" s="23">
        <v>91</v>
      </c>
      <c r="D2521" s="23" t="s">
        <v>28</v>
      </c>
      <c r="E2521" s="23" t="s">
        <v>66</v>
      </c>
    </row>
    <row r="2522" spans="1:5" x14ac:dyDescent="0.35">
      <c r="A2522" s="29">
        <v>44131</v>
      </c>
      <c r="B2522" s="23" t="s">
        <v>180</v>
      </c>
      <c r="C2522" s="23">
        <v>76</v>
      </c>
      <c r="D2522" s="23" t="s">
        <v>27</v>
      </c>
      <c r="E2522" s="23" t="s">
        <v>121</v>
      </c>
    </row>
    <row r="2523" spans="1:5" x14ac:dyDescent="0.35">
      <c r="A2523" s="29">
        <v>44131</v>
      </c>
      <c r="B2523" s="23" t="s">
        <v>172</v>
      </c>
      <c r="C2523" s="23">
        <v>88</v>
      </c>
      <c r="D2523" s="23" t="s">
        <v>27</v>
      </c>
      <c r="E2523" s="23" t="s">
        <v>35</v>
      </c>
    </row>
    <row r="2524" spans="1:5" x14ac:dyDescent="0.35">
      <c r="A2524" s="29">
        <v>44131</v>
      </c>
      <c r="B2524" s="23" t="s">
        <v>184</v>
      </c>
      <c r="C2524" s="23">
        <v>85</v>
      </c>
      <c r="D2524" s="23" t="s">
        <v>27</v>
      </c>
      <c r="E2524" s="23" t="s">
        <v>61</v>
      </c>
    </row>
    <row r="2525" spans="1:5" x14ac:dyDescent="0.35">
      <c r="A2525" s="29">
        <v>44131</v>
      </c>
      <c r="B2525" s="23" t="s">
        <v>181</v>
      </c>
      <c r="C2525" s="23">
        <v>75</v>
      </c>
      <c r="D2525" s="23" t="s">
        <v>28</v>
      </c>
      <c r="E2525" s="23" t="s">
        <v>81</v>
      </c>
    </row>
    <row r="2526" spans="1:5" x14ac:dyDescent="0.35">
      <c r="A2526" s="29">
        <v>44131</v>
      </c>
      <c r="B2526" s="23" t="s">
        <v>171</v>
      </c>
      <c r="C2526" s="23">
        <v>88</v>
      </c>
      <c r="D2526" s="23" t="s">
        <v>27</v>
      </c>
      <c r="E2526" s="23" t="s">
        <v>108</v>
      </c>
    </row>
    <row r="2527" spans="1:5" x14ac:dyDescent="0.35">
      <c r="A2527" s="29">
        <v>44131</v>
      </c>
      <c r="B2527" s="23" t="s">
        <v>172</v>
      </c>
      <c r="C2527" s="23">
        <v>90</v>
      </c>
      <c r="D2527" s="23" t="s">
        <v>28</v>
      </c>
      <c r="E2527" s="23" t="s">
        <v>75</v>
      </c>
    </row>
    <row r="2528" spans="1:5" x14ac:dyDescent="0.35">
      <c r="A2528" s="29">
        <v>44131</v>
      </c>
      <c r="B2528" s="23" t="s">
        <v>175</v>
      </c>
      <c r="C2528" s="23">
        <v>76</v>
      </c>
      <c r="D2528" s="23" t="s">
        <v>28</v>
      </c>
      <c r="E2528" s="23" t="s">
        <v>116</v>
      </c>
    </row>
    <row r="2529" spans="1:5" x14ac:dyDescent="0.35">
      <c r="A2529" s="29">
        <v>44131</v>
      </c>
      <c r="B2529" s="23" t="s">
        <v>181</v>
      </c>
      <c r="C2529" s="23">
        <v>81</v>
      </c>
      <c r="D2529" s="23" t="s">
        <v>28</v>
      </c>
      <c r="E2529" s="23" t="s">
        <v>39</v>
      </c>
    </row>
    <row r="2530" spans="1:5" x14ac:dyDescent="0.35">
      <c r="A2530" s="29">
        <v>44131</v>
      </c>
      <c r="B2530" s="23" t="s">
        <v>183</v>
      </c>
      <c r="C2530" s="23">
        <v>82</v>
      </c>
      <c r="D2530" s="23" t="s">
        <v>28</v>
      </c>
      <c r="E2530" s="23" t="s">
        <v>106</v>
      </c>
    </row>
    <row r="2531" spans="1:5" x14ac:dyDescent="0.35">
      <c r="A2531" s="29">
        <v>44131</v>
      </c>
      <c r="B2531" s="23" t="s">
        <v>175</v>
      </c>
      <c r="C2531" s="23">
        <v>84</v>
      </c>
      <c r="D2531" s="23" t="s">
        <v>28</v>
      </c>
      <c r="E2531" s="23" t="s">
        <v>116</v>
      </c>
    </row>
    <row r="2532" spans="1:5" x14ac:dyDescent="0.35">
      <c r="A2532" s="29">
        <v>44131</v>
      </c>
      <c r="B2532" s="23" t="s">
        <v>171</v>
      </c>
      <c r="C2532" s="23">
        <v>98</v>
      </c>
      <c r="D2532" s="23" t="s">
        <v>27</v>
      </c>
      <c r="E2532" s="23" t="s">
        <v>69</v>
      </c>
    </row>
    <row r="2533" spans="1:5" x14ac:dyDescent="0.35">
      <c r="A2533" s="29">
        <v>44131</v>
      </c>
      <c r="B2533" s="23" t="s">
        <v>175</v>
      </c>
      <c r="C2533" s="23">
        <v>86</v>
      </c>
      <c r="D2533" s="23" t="s">
        <v>27</v>
      </c>
      <c r="E2533" s="23" t="s">
        <v>78</v>
      </c>
    </row>
    <row r="2534" spans="1:5" x14ac:dyDescent="0.35">
      <c r="A2534" s="29">
        <v>44131</v>
      </c>
      <c r="B2534" s="23" t="s">
        <v>174</v>
      </c>
      <c r="C2534" s="23">
        <v>75</v>
      </c>
      <c r="D2534" s="23" t="s">
        <v>28</v>
      </c>
      <c r="E2534" s="23" t="s">
        <v>93</v>
      </c>
    </row>
    <row r="2535" spans="1:5" x14ac:dyDescent="0.35">
      <c r="A2535" s="29">
        <v>44131</v>
      </c>
      <c r="B2535" s="23" t="s">
        <v>180</v>
      </c>
      <c r="C2535" s="23">
        <v>48</v>
      </c>
      <c r="D2535" s="23" t="s">
        <v>27</v>
      </c>
      <c r="E2535" s="23" t="s">
        <v>113</v>
      </c>
    </row>
    <row r="2536" spans="1:5" x14ac:dyDescent="0.35">
      <c r="A2536" s="29">
        <v>44131</v>
      </c>
      <c r="B2536" s="23" t="s">
        <v>172</v>
      </c>
      <c r="C2536" s="23">
        <v>77</v>
      </c>
      <c r="D2536" s="23" t="s">
        <v>28</v>
      </c>
      <c r="E2536" s="23" t="s">
        <v>44</v>
      </c>
    </row>
    <row r="2537" spans="1:5" x14ac:dyDescent="0.35">
      <c r="A2537" s="29">
        <v>44131</v>
      </c>
      <c r="B2537" s="23" t="s">
        <v>171</v>
      </c>
      <c r="C2537" s="23">
        <v>80</v>
      </c>
      <c r="D2537" s="23" t="s">
        <v>28</v>
      </c>
      <c r="E2537" s="23" t="s">
        <v>69</v>
      </c>
    </row>
    <row r="2538" spans="1:5" x14ac:dyDescent="0.35">
      <c r="A2538" s="29">
        <v>44131</v>
      </c>
      <c r="B2538" s="23" t="s">
        <v>181</v>
      </c>
      <c r="C2538" s="23">
        <v>86</v>
      </c>
      <c r="D2538" s="23" t="s">
        <v>28</v>
      </c>
      <c r="E2538" s="23" t="s">
        <v>35</v>
      </c>
    </row>
    <row r="2539" spans="1:5" x14ac:dyDescent="0.35">
      <c r="A2539" s="29">
        <v>44131</v>
      </c>
      <c r="B2539" s="23" t="s">
        <v>172</v>
      </c>
      <c r="C2539" s="23">
        <v>75</v>
      </c>
      <c r="D2539" s="23" t="s">
        <v>28</v>
      </c>
      <c r="E2539" s="23" t="s">
        <v>47</v>
      </c>
    </row>
    <row r="2540" spans="1:5" x14ac:dyDescent="0.35">
      <c r="A2540" s="29">
        <v>44131</v>
      </c>
      <c r="B2540" s="23" t="s">
        <v>184</v>
      </c>
      <c r="C2540" s="23">
        <v>85</v>
      </c>
      <c r="D2540" s="23" t="s">
        <v>28</v>
      </c>
      <c r="E2540" s="23" t="s">
        <v>96</v>
      </c>
    </row>
    <row r="2541" spans="1:5" x14ac:dyDescent="0.35">
      <c r="A2541" s="29">
        <v>44131</v>
      </c>
      <c r="B2541" s="23" t="s">
        <v>176</v>
      </c>
      <c r="C2541" s="23">
        <v>86</v>
      </c>
      <c r="D2541" s="23" t="s">
        <v>27</v>
      </c>
      <c r="E2541" s="23" t="s">
        <v>127</v>
      </c>
    </row>
    <row r="2542" spans="1:5" x14ac:dyDescent="0.35">
      <c r="A2542" s="29">
        <v>44131</v>
      </c>
      <c r="B2542" s="23" t="s">
        <v>179</v>
      </c>
      <c r="C2542" s="23">
        <v>89</v>
      </c>
      <c r="D2542" s="23" t="s">
        <v>27</v>
      </c>
      <c r="E2542" s="23" t="s">
        <v>129</v>
      </c>
    </row>
    <row r="2543" spans="1:5" x14ac:dyDescent="0.35">
      <c r="A2543" s="29">
        <v>44130</v>
      </c>
      <c r="B2543" s="23" t="s">
        <v>180</v>
      </c>
      <c r="C2543" s="23">
        <v>76</v>
      </c>
      <c r="D2543" s="23" t="s">
        <v>28</v>
      </c>
      <c r="E2543" s="23" t="s">
        <v>117</v>
      </c>
    </row>
    <row r="2544" spans="1:5" x14ac:dyDescent="0.35">
      <c r="A2544" s="29">
        <v>44130</v>
      </c>
      <c r="B2544" s="23" t="s">
        <v>184</v>
      </c>
      <c r="C2544" s="23">
        <v>57</v>
      </c>
      <c r="D2544" s="23" t="s">
        <v>27</v>
      </c>
      <c r="E2544" s="23" t="s">
        <v>137</v>
      </c>
    </row>
    <row r="2545" spans="1:5" x14ac:dyDescent="0.35">
      <c r="A2545" s="29">
        <v>44130</v>
      </c>
      <c r="B2545" s="23" t="s">
        <v>175</v>
      </c>
      <c r="C2545" s="23">
        <v>89</v>
      </c>
      <c r="D2545" s="23" t="s">
        <v>27</v>
      </c>
      <c r="E2545" s="23" t="s">
        <v>65</v>
      </c>
    </row>
    <row r="2546" spans="1:5" x14ac:dyDescent="0.35">
      <c r="A2546" s="29">
        <v>44130</v>
      </c>
      <c r="B2546" s="23" t="s">
        <v>182</v>
      </c>
      <c r="C2546" s="23">
        <v>60</v>
      </c>
      <c r="D2546" s="23" t="s">
        <v>28</v>
      </c>
      <c r="E2546" s="23" t="s">
        <v>61</v>
      </c>
    </row>
    <row r="2547" spans="1:5" x14ac:dyDescent="0.35">
      <c r="A2547" s="29">
        <v>44130</v>
      </c>
      <c r="B2547" s="23" t="s">
        <v>173</v>
      </c>
      <c r="C2547" s="23">
        <v>70</v>
      </c>
      <c r="D2547" s="23" t="s">
        <v>28</v>
      </c>
      <c r="E2547" s="23" t="s">
        <v>87</v>
      </c>
    </row>
    <row r="2548" spans="1:5" x14ac:dyDescent="0.35">
      <c r="A2548" s="29">
        <v>44130</v>
      </c>
      <c r="B2548" s="23" t="s">
        <v>179</v>
      </c>
      <c r="C2548" s="23">
        <v>80</v>
      </c>
      <c r="D2548" s="23" t="s">
        <v>27</v>
      </c>
      <c r="E2548" s="23" t="s">
        <v>71</v>
      </c>
    </row>
    <row r="2549" spans="1:5" x14ac:dyDescent="0.35">
      <c r="A2549" s="29">
        <v>44130</v>
      </c>
      <c r="B2549" s="23" t="s">
        <v>172</v>
      </c>
      <c r="C2549" s="23">
        <v>75</v>
      </c>
      <c r="D2549" s="23" t="s">
        <v>28</v>
      </c>
      <c r="E2549" s="23" t="s">
        <v>107</v>
      </c>
    </row>
    <row r="2550" spans="1:5" x14ac:dyDescent="0.35">
      <c r="A2550" s="29">
        <v>44130</v>
      </c>
      <c r="B2550" s="23" t="s">
        <v>174</v>
      </c>
      <c r="C2550" s="23">
        <v>79</v>
      </c>
      <c r="D2550" s="23" t="s">
        <v>27</v>
      </c>
      <c r="E2550" s="23" t="s">
        <v>55</v>
      </c>
    </row>
    <row r="2551" spans="1:5" x14ac:dyDescent="0.35">
      <c r="A2551" s="29">
        <v>44130</v>
      </c>
      <c r="B2551" s="23" t="s">
        <v>171</v>
      </c>
      <c r="C2551" s="23">
        <v>76</v>
      </c>
      <c r="D2551" s="23" t="s">
        <v>28</v>
      </c>
      <c r="E2551" s="23" t="s">
        <v>56</v>
      </c>
    </row>
    <row r="2552" spans="1:5" x14ac:dyDescent="0.35">
      <c r="A2552" s="29">
        <v>44130</v>
      </c>
      <c r="B2552" s="23" t="s">
        <v>180</v>
      </c>
      <c r="C2552" s="23">
        <v>91</v>
      </c>
      <c r="D2552" s="23" t="s">
        <v>27</v>
      </c>
      <c r="E2552" s="23" t="s">
        <v>117</v>
      </c>
    </row>
    <row r="2553" spans="1:5" x14ac:dyDescent="0.35">
      <c r="A2553" s="29">
        <v>44130</v>
      </c>
      <c r="B2553" s="23" t="s">
        <v>172</v>
      </c>
      <c r="C2553" s="23">
        <v>78</v>
      </c>
      <c r="D2553" s="23" t="s">
        <v>28</v>
      </c>
      <c r="E2553" s="23" t="s">
        <v>57</v>
      </c>
    </row>
    <row r="2554" spans="1:5" x14ac:dyDescent="0.35">
      <c r="A2554" s="29">
        <v>44130</v>
      </c>
      <c r="B2554" s="23" t="s">
        <v>172</v>
      </c>
      <c r="C2554" s="23">
        <v>85</v>
      </c>
      <c r="D2554" s="23" t="s">
        <v>27</v>
      </c>
      <c r="E2554" s="23" t="s">
        <v>86</v>
      </c>
    </row>
    <row r="2555" spans="1:5" x14ac:dyDescent="0.35">
      <c r="A2555" s="29">
        <v>44130</v>
      </c>
      <c r="B2555" s="23" t="s">
        <v>178</v>
      </c>
      <c r="C2555" s="23">
        <v>73</v>
      </c>
      <c r="D2555" s="23" t="s">
        <v>27</v>
      </c>
      <c r="E2555" s="23" t="s">
        <v>82</v>
      </c>
    </row>
    <row r="2556" spans="1:5" x14ac:dyDescent="0.35">
      <c r="A2556" s="29">
        <v>44130</v>
      </c>
      <c r="B2556" s="23" t="s">
        <v>174</v>
      </c>
      <c r="C2556" s="23">
        <v>71</v>
      </c>
      <c r="D2556" s="23" t="s">
        <v>27</v>
      </c>
      <c r="E2556" s="23" t="s">
        <v>55</v>
      </c>
    </row>
    <row r="2557" spans="1:5" x14ac:dyDescent="0.35">
      <c r="A2557" s="29">
        <v>44130</v>
      </c>
      <c r="B2557" s="23" t="s">
        <v>183</v>
      </c>
      <c r="C2557" s="23">
        <v>95</v>
      </c>
      <c r="D2557" s="23" t="s">
        <v>28</v>
      </c>
      <c r="E2557" s="23" t="s">
        <v>169</v>
      </c>
    </row>
    <row r="2558" spans="1:5" x14ac:dyDescent="0.35">
      <c r="A2558" s="29">
        <v>44130</v>
      </c>
      <c r="B2558" s="23" t="s">
        <v>182</v>
      </c>
      <c r="C2558" s="23">
        <v>92</v>
      </c>
      <c r="D2558" s="23" t="s">
        <v>28</v>
      </c>
      <c r="E2558" s="23" t="s">
        <v>99</v>
      </c>
    </row>
    <row r="2559" spans="1:5" x14ac:dyDescent="0.35">
      <c r="A2559" s="29">
        <v>44130</v>
      </c>
      <c r="B2559" s="23" t="s">
        <v>182</v>
      </c>
      <c r="C2559" s="23">
        <v>56</v>
      </c>
      <c r="D2559" s="23" t="s">
        <v>28</v>
      </c>
      <c r="E2559" s="23" t="s">
        <v>50</v>
      </c>
    </row>
    <row r="2560" spans="1:5" x14ac:dyDescent="0.35">
      <c r="A2560" s="29">
        <v>44130</v>
      </c>
      <c r="B2560" s="23" t="s">
        <v>179</v>
      </c>
      <c r="C2560" s="23">
        <v>81</v>
      </c>
      <c r="D2560" s="23" t="s">
        <v>27</v>
      </c>
      <c r="E2560" s="23" t="s">
        <v>129</v>
      </c>
    </row>
    <row r="2561" spans="1:5" x14ac:dyDescent="0.35">
      <c r="A2561" s="29">
        <v>44130</v>
      </c>
      <c r="B2561" s="23" t="s">
        <v>175</v>
      </c>
      <c r="C2561" s="23">
        <v>76</v>
      </c>
      <c r="D2561" s="23" t="s">
        <v>28</v>
      </c>
      <c r="E2561" s="23" t="s">
        <v>60</v>
      </c>
    </row>
    <row r="2562" spans="1:5" x14ac:dyDescent="0.35">
      <c r="A2562" s="29">
        <v>44130</v>
      </c>
      <c r="B2562" s="23" t="s">
        <v>175</v>
      </c>
      <c r="C2562" s="23">
        <v>90</v>
      </c>
      <c r="D2562" s="23" t="s">
        <v>27</v>
      </c>
      <c r="E2562" s="23" t="s">
        <v>92</v>
      </c>
    </row>
    <row r="2563" spans="1:5" x14ac:dyDescent="0.35">
      <c r="A2563" s="29">
        <v>44130</v>
      </c>
      <c r="B2563" s="23" t="s">
        <v>173</v>
      </c>
      <c r="C2563" s="23">
        <v>91</v>
      </c>
      <c r="D2563" s="23" t="s">
        <v>28</v>
      </c>
      <c r="E2563" s="23" t="s">
        <v>66</v>
      </c>
    </row>
    <row r="2564" spans="1:5" x14ac:dyDescent="0.35">
      <c r="A2564" s="29">
        <v>44130</v>
      </c>
      <c r="B2564" s="23" t="s">
        <v>184</v>
      </c>
      <c r="C2564" s="23">
        <v>80</v>
      </c>
      <c r="D2564" s="23" t="s">
        <v>28</v>
      </c>
      <c r="E2564" s="23" t="s">
        <v>126</v>
      </c>
    </row>
    <row r="2565" spans="1:5" x14ac:dyDescent="0.35">
      <c r="A2565" s="29">
        <v>44130</v>
      </c>
      <c r="B2565" s="23" t="s">
        <v>175</v>
      </c>
      <c r="C2565" s="23">
        <v>74</v>
      </c>
      <c r="D2565" s="23" t="s">
        <v>28</v>
      </c>
      <c r="E2565" s="23" t="s">
        <v>93</v>
      </c>
    </row>
    <row r="2566" spans="1:5" x14ac:dyDescent="0.35">
      <c r="A2566" s="29">
        <v>44130</v>
      </c>
      <c r="B2566" s="23" t="s">
        <v>172</v>
      </c>
      <c r="C2566" s="23">
        <v>70</v>
      </c>
      <c r="D2566" s="23" t="s">
        <v>27</v>
      </c>
      <c r="E2566" s="23" t="s">
        <v>88</v>
      </c>
    </row>
    <row r="2567" spans="1:5" x14ac:dyDescent="0.35">
      <c r="A2567" s="29">
        <v>44130</v>
      </c>
      <c r="B2567" s="23" t="s">
        <v>175</v>
      </c>
      <c r="C2567" s="23">
        <v>63</v>
      </c>
      <c r="D2567" s="23" t="s">
        <v>28</v>
      </c>
      <c r="E2567" s="23" t="s">
        <v>90</v>
      </c>
    </row>
    <row r="2568" spans="1:5" x14ac:dyDescent="0.35">
      <c r="A2568" s="29">
        <v>44130</v>
      </c>
      <c r="B2568" s="23" t="s">
        <v>178</v>
      </c>
      <c r="C2568" s="23">
        <v>74</v>
      </c>
      <c r="D2568" s="23" t="s">
        <v>28</v>
      </c>
      <c r="E2568" s="23" t="s">
        <v>85</v>
      </c>
    </row>
    <row r="2569" spans="1:5" x14ac:dyDescent="0.35">
      <c r="A2569" s="29">
        <v>44130</v>
      </c>
      <c r="B2569" s="23" t="s">
        <v>172</v>
      </c>
      <c r="C2569" s="23">
        <v>87</v>
      </c>
      <c r="D2569" s="23" t="s">
        <v>27</v>
      </c>
      <c r="E2569" s="23" t="s">
        <v>47</v>
      </c>
    </row>
    <row r="2570" spans="1:5" x14ac:dyDescent="0.35">
      <c r="A2570" s="29">
        <v>44130</v>
      </c>
      <c r="B2570" s="23" t="s">
        <v>178</v>
      </c>
      <c r="C2570" s="23">
        <v>94</v>
      </c>
      <c r="D2570" s="23" t="s">
        <v>28</v>
      </c>
      <c r="E2570" s="23" t="s">
        <v>35</v>
      </c>
    </row>
    <row r="2571" spans="1:5" x14ac:dyDescent="0.35">
      <c r="A2571" s="29">
        <v>44130</v>
      </c>
      <c r="B2571" s="23" t="s">
        <v>175</v>
      </c>
      <c r="C2571" s="23">
        <v>92</v>
      </c>
      <c r="D2571" s="23" t="s">
        <v>27</v>
      </c>
      <c r="E2571" s="23" t="s">
        <v>65</v>
      </c>
    </row>
    <row r="2572" spans="1:5" x14ac:dyDescent="0.35">
      <c r="A2572" s="29">
        <v>44130</v>
      </c>
      <c r="B2572" s="23" t="s">
        <v>179</v>
      </c>
      <c r="C2572" s="23">
        <v>82</v>
      </c>
      <c r="D2572" s="23" t="s">
        <v>28</v>
      </c>
      <c r="E2572" s="23" t="s">
        <v>81</v>
      </c>
    </row>
    <row r="2573" spans="1:5" x14ac:dyDescent="0.35">
      <c r="A2573" s="29">
        <v>44130</v>
      </c>
      <c r="B2573" s="23" t="s">
        <v>182</v>
      </c>
      <c r="C2573" s="23">
        <v>83</v>
      </c>
      <c r="D2573" s="23" t="s">
        <v>28</v>
      </c>
      <c r="E2573" s="23" t="s">
        <v>99</v>
      </c>
    </row>
    <row r="2574" spans="1:5" x14ac:dyDescent="0.35">
      <c r="A2574" s="29">
        <v>44130</v>
      </c>
      <c r="B2574" s="23" t="s">
        <v>179</v>
      </c>
      <c r="C2574" s="23">
        <v>87</v>
      </c>
      <c r="D2574" s="23" t="s">
        <v>27</v>
      </c>
      <c r="E2574" s="23" t="s">
        <v>81</v>
      </c>
    </row>
    <row r="2575" spans="1:5" x14ac:dyDescent="0.35">
      <c r="A2575" s="29">
        <v>44130</v>
      </c>
      <c r="B2575" s="23" t="s">
        <v>181</v>
      </c>
      <c r="C2575" s="23">
        <v>82</v>
      </c>
      <c r="D2575" s="23" t="s">
        <v>28</v>
      </c>
      <c r="E2575" s="23" t="s">
        <v>147</v>
      </c>
    </row>
    <row r="2576" spans="1:5" x14ac:dyDescent="0.35">
      <c r="A2576" s="29">
        <v>44130</v>
      </c>
      <c r="B2576" s="23" t="s">
        <v>180</v>
      </c>
      <c r="C2576" s="23">
        <v>94</v>
      </c>
      <c r="D2576" s="23" t="s">
        <v>28</v>
      </c>
      <c r="E2576" s="23" t="s">
        <v>121</v>
      </c>
    </row>
    <row r="2577" spans="1:5" x14ac:dyDescent="0.35">
      <c r="A2577" s="29">
        <v>44130</v>
      </c>
      <c r="B2577" s="23" t="s">
        <v>180</v>
      </c>
      <c r="C2577" s="23">
        <v>88</v>
      </c>
      <c r="D2577" s="23" t="s">
        <v>27</v>
      </c>
      <c r="E2577" s="23" t="s">
        <v>68</v>
      </c>
    </row>
    <row r="2578" spans="1:5" x14ac:dyDescent="0.35">
      <c r="A2578" s="29">
        <v>44130</v>
      </c>
      <c r="B2578" s="23" t="s">
        <v>177</v>
      </c>
      <c r="C2578" s="23">
        <v>58</v>
      </c>
      <c r="D2578" s="23" t="s">
        <v>28</v>
      </c>
      <c r="E2578" s="23" t="s">
        <v>35</v>
      </c>
    </row>
    <row r="2579" spans="1:5" x14ac:dyDescent="0.35">
      <c r="A2579" s="29">
        <v>44130</v>
      </c>
      <c r="B2579" s="23" t="s">
        <v>176</v>
      </c>
      <c r="C2579" s="23">
        <v>78</v>
      </c>
      <c r="D2579" s="23" t="s">
        <v>27</v>
      </c>
      <c r="E2579" s="23" t="s">
        <v>140</v>
      </c>
    </row>
    <row r="2580" spans="1:5" x14ac:dyDescent="0.35">
      <c r="A2580" s="29">
        <v>44130</v>
      </c>
      <c r="B2580" s="23" t="s">
        <v>182</v>
      </c>
      <c r="C2580" s="23">
        <v>90</v>
      </c>
      <c r="D2580" s="23" t="s">
        <v>28</v>
      </c>
      <c r="E2580" s="23" t="s">
        <v>35</v>
      </c>
    </row>
    <row r="2581" spans="1:5" x14ac:dyDescent="0.35">
      <c r="A2581" s="29">
        <v>44130</v>
      </c>
      <c r="B2581" s="23" t="s">
        <v>183</v>
      </c>
      <c r="C2581" s="23">
        <v>94</v>
      </c>
      <c r="D2581" s="23" t="s">
        <v>28</v>
      </c>
      <c r="E2581" s="23" t="s">
        <v>34</v>
      </c>
    </row>
    <row r="2582" spans="1:5" x14ac:dyDescent="0.35">
      <c r="A2582" s="29">
        <v>44130</v>
      </c>
      <c r="B2582" s="23" t="s">
        <v>172</v>
      </c>
      <c r="C2582" s="23">
        <v>54</v>
      </c>
      <c r="D2582" s="23" t="s">
        <v>28</v>
      </c>
      <c r="E2582" s="23" t="s">
        <v>88</v>
      </c>
    </row>
    <row r="2583" spans="1:5" x14ac:dyDescent="0.35">
      <c r="A2583" s="29">
        <v>44130</v>
      </c>
      <c r="B2583" s="23" t="s">
        <v>181</v>
      </c>
      <c r="C2583" s="23">
        <v>89</v>
      </c>
      <c r="D2583" s="23" t="s">
        <v>27</v>
      </c>
      <c r="E2583" s="23" t="s">
        <v>35</v>
      </c>
    </row>
    <row r="2584" spans="1:5" x14ac:dyDescent="0.35">
      <c r="A2584" s="29">
        <v>44130</v>
      </c>
      <c r="B2584" s="23" t="s">
        <v>184</v>
      </c>
      <c r="C2584" s="23">
        <v>49</v>
      </c>
      <c r="D2584" s="23" t="s">
        <v>28</v>
      </c>
      <c r="E2584" s="23" t="s">
        <v>61</v>
      </c>
    </row>
    <row r="2585" spans="1:5" x14ac:dyDescent="0.35">
      <c r="A2585" s="29">
        <v>44130</v>
      </c>
      <c r="B2585" s="23" t="s">
        <v>181</v>
      </c>
      <c r="C2585" s="23">
        <v>86</v>
      </c>
      <c r="D2585" s="23" t="s">
        <v>28</v>
      </c>
      <c r="E2585" s="23" t="s">
        <v>102</v>
      </c>
    </row>
    <row r="2586" spans="1:5" x14ac:dyDescent="0.35">
      <c r="A2586" s="29">
        <v>44130</v>
      </c>
      <c r="B2586" s="23" t="s">
        <v>184</v>
      </c>
      <c r="C2586" s="23">
        <v>84</v>
      </c>
      <c r="D2586" s="23" t="s">
        <v>28</v>
      </c>
      <c r="E2586" s="23" t="s">
        <v>79</v>
      </c>
    </row>
    <row r="2587" spans="1:5" x14ac:dyDescent="0.35">
      <c r="A2587" s="29">
        <v>44130</v>
      </c>
      <c r="B2587" s="23" t="s">
        <v>173</v>
      </c>
      <c r="C2587" s="23">
        <v>82</v>
      </c>
      <c r="D2587" s="23" t="s">
        <v>28</v>
      </c>
      <c r="E2587" s="23" t="s">
        <v>130</v>
      </c>
    </row>
    <row r="2588" spans="1:5" x14ac:dyDescent="0.35">
      <c r="A2588" s="29">
        <v>44130</v>
      </c>
      <c r="B2588" s="23" t="s">
        <v>179</v>
      </c>
      <c r="C2588" s="23">
        <v>73</v>
      </c>
      <c r="D2588" s="23" t="s">
        <v>27</v>
      </c>
      <c r="E2588" s="23" t="s">
        <v>129</v>
      </c>
    </row>
    <row r="2589" spans="1:5" x14ac:dyDescent="0.35">
      <c r="A2589" s="29">
        <v>44130</v>
      </c>
      <c r="B2589" s="23" t="s">
        <v>175</v>
      </c>
      <c r="C2589" s="23">
        <v>78</v>
      </c>
      <c r="D2589" s="23" t="s">
        <v>27</v>
      </c>
      <c r="E2589" s="23" t="s">
        <v>65</v>
      </c>
    </row>
    <row r="2590" spans="1:5" x14ac:dyDescent="0.35">
      <c r="A2590" s="29">
        <v>44130</v>
      </c>
      <c r="B2590" s="23" t="s">
        <v>180</v>
      </c>
      <c r="C2590" s="23">
        <v>56</v>
      </c>
      <c r="D2590" s="23" t="s">
        <v>28</v>
      </c>
      <c r="E2590" s="23" t="s">
        <v>134</v>
      </c>
    </row>
    <row r="2591" spans="1:5" x14ac:dyDescent="0.35">
      <c r="A2591" s="29">
        <v>44130</v>
      </c>
      <c r="B2591" s="23" t="s">
        <v>180</v>
      </c>
      <c r="C2591" s="23">
        <v>57</v>
      </c>
      <c r="D2591" s="23" t="s">
        <v>28</v>
      </c>
      <c r="E2591" s="23" t="s">
        <v>41</v>
      </c>
    </row>
    <row r="2592" spans="1:5" x14ac:dyDescent="0.35">
      <c r="A2592" s="29">
        <v>44130</v>
      </c>
      <c r="B2592" s="23" t="s">
        <v>172</v>
      </c>
      <c r="C2592" s="23">
        <v>80</v>
      </c>
      <c r="D2592" s="23" t="s">
        <v>27</v>
      </c>
      <c r="E2592" s="23" t="s">
        <v>104</v>
      </c>
    </row>
    <row r="2593" spans="1:5" x14ac:dyDescent="0.35">
      <c r="A2593" s="29">
        <v>44130</v>
      </c>
      <c r="B2593" s="23" t="s">
        <v>180</v>
      </c>
      <c r="C2593" s="23">
        <v>80</v>
      </c>
      <c r="D2593" s="23" t="s">
        <v>28</v>
      </c>
      <c r="E2593" s="23" t="s">
        <v>101</v>
      </c>
    </row>
    <row r="2594" spans="1:5" x14ac:dyDescent="0.35">
      <c r="A2594" s="29">
        <v>44130</v>
      </c>
      <c r="B2594" s="23" t="s">
        <v>174</v>
      </c>
      <c r="C2594" s="23">
        <v>72</v>
      </c>
      <c r="D2594" s="23" t="s">
        <v>28</v>
      </c>
      <c r="E2594" s="23" t="s">
        <v>40</v>
      </c>
    </row>
    <row r="2595" spans="1:5" x14ac:dyDescent="0.35">
      <c r="A2595" s="29">
        <v>44130</v>
      </c>
      <c r="B2595" s="23" t="s">
        <v>183</v>
      </c>
      <c r="C2595" s="23">
        <v>76</v>
      </c>
      <c r="D2595" s="23" t="s">
        <v>28</v>
      </c>
      <c r="E2595" s="23" t="s">
        <v>169</v>
      </c>
    </row>
    <row r="2596" spans="1:5" x14ac:dyDescent="0.35">
      <c r="A2596" s="29">
        <v>44130</v>
      </c>
      <c r="B2596" s="23" t="s">
        <v>179</v>
      </c>
      <c r="C2596" s="23">
        <v>95</v>
      </c>
      <c r="D2596" s="23" t="s">
        <v>27</v>
      </c>
      <c r="E2596" s="23" t="s">
        <v>71</v>
      </c>
    </row>
    <row r="2597" spans="1:5" x14ac:dyDescent="0.35">
      <c r="A2597" s="29">
        <v>44130</v>
      </c>
      <c r="B2597" s="23" t="s">
        <v>182</v>
      </c>
      <c r="C2597" s="23">
        <v>70</v>
      </c>
      <c r="D2597" s="23" t="s">
        <v>28</v>
      </c>
      <c r="E2597" s="23" t="s">
        <v>50</v>
      </c>
    </row>
    <row r="2598" spans="1:5" x14ac:dyDescent="0.35">
      <c r="A2598" s="29">
        <v>44130</v>
      </c>
      <c r="B2598" s="23" t="s">
        <v>172</v>
      </c>
      <c r="C2598" s="23">
        <v>87</v>
      </c>
      <c r="D2598" s="23" t="s">
        <v>27</v>
      </c>
      <c r="E2598" s="23" t="s">
        <v>84</v>
      </c>
    </row>
    <row r="2599" spans="1:5" x14ac:dyDescent="0.35">
      <c r="A2599" s="29">
        <v>44130</v>
      </c>
      <c r="B2599" s="23" t="s">
        <v>175</v>
      </c>
      <c r="C2599" s="23">
        <v>82</v>
      </c>
      <c r="D2599" s="23" t="s">
        <v>28</v>
      </c>
      <c r="E2599" s="23" t="s">
        <v>65</v>
      </c>
    </row>
    <row r="2600" spans="1:5" x14ac:dyDescent="0.35">
      <c r="A2600" s="29">
        <v>44130</v>
      </c>
      <c r="B2600" s="23" t="s">
        <v>174</v>
      </c>
      <c r="C2600" s="23">
        <v>76</v>
      </c>
      <c r="D2600" s="23" t="s">
        <v>27</v>
      </c>
      <c r="E2600" s="23" t="s">
        <v>125</v>
      </c>
    </row>
    <row r="2601" spans="1:5" x14ac:dyDescent="0.35">
      <c r="A2601" s="29">
        <v>44130</v>
      </c>
      <c r="B2601" s="23" t="s">
        <v>181</v>
      </c>
      <c r="C2601" s="23">
        <v>83</v>
      </c>
      <c r="D2601" s="23" t="s">
        <v>27</v>
      </c>
      <c r="E2601" s="23" t="s">
        <v>54</v>
      </c>
    </row>
    <row r="2602" spans="1:5" x14ac:dyDescent="0.35">
      <c r="A2602" s="29">
        <v>44130</v>
      </c>
      <c r="B2602" s="23" t="s">
        <v>175</v>
      </c>
      <c r="C2602" s="23">
        <v>74</v>
      </c>
      <c r="D2602" s="23" t="s">
        <v>27</v>
      </c>
      <c r="E2602" s="23" t="s">
        <v>59</v>
      </c>
    </row>
    <row r="2603" spans="1:5" x14ac:dyDescent="0.35">
      <c r="A2603" s="29">
        <v>44130</v>
      </c>
      <c r="B2603" s="23" t="s">
        <v>181</v>
      </c>
      <c r="C2603" s="23">
        <v>81</v>
      </c>
      <c r="D2603" s="23" t="s">
        <v>27</v>
      </c>
      <c r="E2603" s="23" t="s">
        <v>98</v>
      </c>
    </row>
    <row r="2604" spans="1:5" x14ac:dyDescent="0.35">
      <c r="A2604" s="29">
        <v>44130</v>
      </c>
      <c r="B2604" s="23" t="s">
        <v>180</v>
      </c>
      <c r="C2604" s="23">
        <v>66</v>
      </c>
      <c r="D2604" s="23" t="s">
        <v>28</v>
      </c>
      <c r="E2604" s="23" t="s">
        <v>118</v>
      </c>
    </row>
    <row r="2605" spans="1:5" x14ac:dyDescent="0.35">
      <c r="A2605" s="29">
        <v>44130</v>
      </c>
      <c r="B2605" s="23" t="s">
        <v>180</v>
      </c>
      <c r="C2605" s="23">
        <v>78</v>
      </c>
      <c r="D2605" s="23" t="s">
        <v>28</v>
      </c>
      <c r="E2605" s="23" t="s">
        <v>121</v>
      </c>
    </row>
    <row r="2606" spans="1:5" x14ac:dyDescent="0.35">
      <c r="A2606" s="29">
        <v>44130</v>
      </c>
      <c r="B2606" s="23" t="s">
        <v>179</v>
      </c>
      <c r="C2606" s="23">
        <v>74</v>
      </c>
      <c r="D2606" s="23" t="s">
        <v>27</v>
      </c>
      <c r="E2606" s="23" t="s">
        <v>119</v>
      </c>
    </row>
    <row r="2607" spans="1:5" x14ac:dyDescent="0.35">
      <c r="A2607" s="29">
        <v>44130</v>
      </c>
      <c r="B2607" s="23" t="s">
        <v>184</v>
      </c>
      <c r="C2607" s="23">
        <v>68</v>
      </c>
      <c r="D2607" s="23" t="s">
        <v>28</v>
      </c>
      <c r="E2607" s="23" t="s">
        <v>96</v>
      </c>
    </row>
    <row r="2608" spans="1:5" x14ac:dyDescent="0.35">
      <c r="A2608" s="29">
        <v>44130</v>
      </c>
      <c r="B2608" s="23" t="s">
        <v>183</v>
      </c>
      <c r="C2608" s="23">
        <v>79</v>
      </c>
      <c r="D2608" s="23" t="s">
        <v>28</v>
      </c>
      <c r="E2608" s="23" t="s">
        <v>106</v>
      </c>
    </row>
    <row r="2609" spans="1:5" x14ac:dyDescent="0.35">
      <c r="A2609" s="29">
        <v>44130</v>
      </c>
      <c r="B2609" s="23" t="s">
        <v>171</v>
      </c>
      <c r="C2609" s="23">
        <v>83</v>
      </c>
      <c r="D2609" s="23" t="s">
        <v>28</v>
      </c>
      <c r="E2609" s="23" t="s">
        <v>43</v>
      </c>
    </row>
    <row r="2610" spans="1:5" x14ac:dyDescent="0.35">
      <c r="A2610" s="29">
        <v>44130</v>
      </c>
      <c r="B2610" s="23" t="s">
        <v>179</v>
      </c>
      <c r="C2610" s="23">
        <v>80</v>
      </c>
      <c r="D2610" s="23" t="s">
        <v>27</v>
      </c>
      <c r="E2610" s="23" t="s">
        <v>129</v>
      </c>
    </row>
    <row r="2611" spans="1:5" x14ac:dyDescent="0.35">
      <c r="A2611" s="29">
        <v>44130</v>
      </c>
      <c r="B2611" s="23" t="s">
        <v>183</v>
      </c>
      <c r="C2611" s="23">
        <v>76</v>
      </c>
      <c r="D2611" s="23" t="s">
        <v>28</v>
      </c>
      <c r="E2611" s="23" t="s">
        <v>106</v>
      </c>
    </row>
    <row r="2612" spans="1:5" x14ac:dyDescent="0.35">
      <c r="A2612" s="29">
        <v>44130</v>
      </c>
      <c r="B2612" s="23" t="s">
        <v>174</v>
      </c>
      <c r="C2612" s="23">
        <v>76</v>
      </c>
      <c r="D2612" s="23" t="s">
        <v>28</v>
      </c>
      <c r="E2612" s="23" t="s">
        <v>40</v>
      </c>
    </row>
    <row r="2613" spans="1:5" x14ac:dyDescent="0.35">
      <c r="A2613" s="29">
        <v>44130</v>
      </c>
      <c r="B2613" s="23" t="s">
        <v>175</v>
      </c>
      <c r="C2613" s="23">
        <v>68</v>
      </c>
      <c r="D2613" s="23" t="s">
        <v>28</v>
      </c>
      <c r="E2613" s="23" t="s">
        <v>65</v>
      </c>
    </row>
    <row r="2614" spans="1:5" x14ac:dyDescent="0.35">
      <c r="A2614" s="29">
        <v>44130</v>
      </c>
      <c r="B2614" s="23" t="s">
        <v>174</v>
      </c>
      <c r="C2614" s="23">
        <v>79</v>
      </c>
      <c r="D2614" s="23" t="s">
        <v>28</v>
      </c>
      <c r="E2614" s="23" t="s">
        <v>32</v>
      </c>
    </row>
    <row r="2615" spans="1:5" x14ac:dyDescent="0.35">
      <c r="A2615" s="29">
        <v>44130</v>
      </c>
      <c r="B2615" s="23" t="s">
        <v>180</v>
      </c>
      <c r="C2615" s="23">
        <v>71</v>
      </c>
      <c r="D2615" s="23" t="s">
        <v>27</v>
      </c>
      <c r="E2615" s="23" t="s">
        <v>117</v>
      </c>
    </row>
    <row r="2616" spans="1:5" x14ac:dyDescent="0.35">
      <c r="A2616" s="29">
        <v>44130</v>
      </c>
      <c r="B2616" s="23" t="s">
        <v>179</v>
      </c>
      <c r="C2616" s="23">
        <v>80</v>
      </c>
      <c r="D2616" s="23" t="s">
        <v>27</v>
      </c>
      <c r="E2616" s="23" t="s">
        <v>81</v>
      </c>
    </row>
    <row r="2617" spans="1:5" x14ac:dyDescent="0.35">
      <c r="A2617" s="29">
        <v>44130</v>
      </c>
      <c r="B2617" s="23" t="s">
        <v>180</v>
      </c>
      <c r="C2617" s="23">
        <v>82</v>
      </c>
      <c r="D2617" s="23" t="s">
        <v>27</v>
      </c>
      <c r="E2617" s="23" t="s">
        <v>117</v>
      </c>
    </row>
    <row r="2618" spans="1:5" x14ac:dyDescent="0.35">
      <c r="A2618" s="29">
        <v>44130</v>
      </c>
      <c r="B2618" s="23" t="s">
        <v>181</v>
      </c>
      <c r="C2618" s="23">
        <v>76</v>
      </c>
      <c r="D2618" s="23" t="s">
        <v>28</v>
      </c>
      <c r="E2618" s="23" t="s">
        <v>95</v>
      </c>
    </row>
    <row r="2619" spans="1:5" x14ac:dyDescent="0.35">
      <c r="A2619" s="29">
        <v>44130</v>
      </c>
      <c r="B2619" s="23" t="s">
        <v>179</v>
      </c>
      <c r="C2619" s="23">
        <v>83</v>
      </c>
      <c r="D2619" s="23" t="s">
        <v>27</v>
      </c>
      <c r="E2619" s="23" t="s">
        <v>35</v>
      </c>
    </row>
    <row r="2620" spans="1:5" x14ac:dyDescent="0.35">
      <c r="A2620" s="29">
        <v>44130</v>
      </c>
      <c r="B2620" s="23" t="s">
        <v>172</v>
      </c>
      <c r="C2620" s="23">
        <v>78</v>
      </c>
      <c r="D2620" s="23" t="s">
        <v>27</v>
      </c>
      <c r="E2620" s="23" t="s">
        <v>35</v>
      </c>
    </row>
    <row r="2621" spans="1:5" x14ac:dyDescent="0.35">
      <c r="A2621" s="29">
        <v>44130</v>
      </c>
      <c r="B2621" s="23" t="s">
        <v>172</v>
      </c>
      <c r="C2621" s="23">
        <v>91</v>
      </c>
      <c r="D2621" s="23" t="s">
        <v>28</v>
      </c>
      <c r="E2621" s="23" t="s">
        <v>104</v>
      </c>
    </row>
    <row r="2622" spans="1:5" x14ac:dyDescent="0.35">
      <c r="A2622" s="29">
        <v>44130</v>
      </c>
      <c r="B2622" s="23" t="s">
        <v>183</v>
      </c>
      <c r="C2622" s="23">
        <v>88</v>
      </c>
      <c r="D2622" s="23" t="s">
        <v>28</v>
      </c>
      <c r="E2622" s="23" t="s">
        <v>110</v>
      </c>
    </row>
    <row r="2623" spans="1:5" x14ac:dyDescent="0.35">
      <c r="A2623" s="29">
        <v>44130</v>
      </c>
      <c r="B2623" s="23" t="s">
        <v>174</v>
      </c>
      <c r="C2623" s="23">
        <v>88</v>
      </c>
      <c r="D2623" s="23" t="s">
        <v>27</v>
      </c>
      <c r="E2623" s="23" t="s">
        <v>31</v>
      </c>
    </row>
    <row r="2624" spans="1:5" x14ac:dyDescent="0.35">
      <c r="A2624" s="29">
        <v>44130</v>
      </c>
      <c r="B2624" s="23" t="s">
        <v>174</v>
      </c>
      <c r="C2624" s="23">
        <v>73</v>
      </c>
      <c r="D2624" s="23" t="s">
        <v>28</v>
      </c>
      <c r="E2624" s="23" t="s">
        <v>36</v>
      </c>
    </row>
    <row r="2625" spans="1:5" x14ac:dyDescent="0.35">
      <c r="A2625" s="29">
        <v>44130</v>
      </c>
      <c r="B2625" s="23" t="s">
        <v>173</v>
      </c>
      <c r="C2625" s="23">
        <v>71</v>
      </c>
      <c r="D2625" s="23" t="s">
        <v>28</v>
      </c>
      <c r="E2625" s="23" t="s">
        <v>35</v>
      </c>
    </row>
    <row r="2626" spans="1:5" x14ac:dyDescent="0.35">
      <c r="A2626" s="29">
        <v>44130</v>
      </c>
      <c r="B2626" s="23" t="s">
        <v>171</v>
      </c>
      <c r="C2626" s="23">
        <v>94</v>
      </c>
      <c r="D2626" s="23" t="s">
        <v>27</v>
      </c>
      <c r="E2626" s="23" t="s">
        <v>48</v>
      </c>
    </row>
    <row r="2627" spans="1:5" x14ac:dyDescent="0.35">
      <c r="A2627" s="29">
        <v>44130</v>
      </c>
      <c r="B2627" s="23" t="s">
        <v>178</v>
      </c>
      <c r="C2627" s="23">
        <v>76</v>
      </c>
      <c r="D2627" s="23" t="s">
        <v>28</v>
      </c>
      <c r="E2627" s="23" t="s">
        <v>94</v>
      </c>
    </row>
    <row r="2628" spans="1:5" x14ac:dyDescent="0.35">
      <c r="A2628" s="29">
        <v>44130</v>
      </c>
      <c r="B2628" s="23" t="s">
        <v>172</v>
      </c>
      <c r="C2628" s="23">
        <v>83</v>
      </c>
      <c r="D2628" s="23" t="s">
        <v>28</v>
      </c>
      <c r="E2628" s="23" t="s">
        <v>107</v>
      </c>
    </row>
    <row r="2629" spans="1:5" x14ac:dyDescent="0.35">
      <c r="A2629" s="29">
        <v>44130</v>
      </c>
      <c r="B2629" s="23" t="s">
        <v>171</v>
      </c>
      <c r="C2629" s="23">
        <v>87</v>
      </c>
      <c r="D2629" s="23" t="s">
        <v>27</v>
      </c>
      <c r="E2629" s="23" t="s">
        <v>35</v>
      </c>
    </row>
    <row r="2630" spans="1:5" x14ac:dyDescent="0.35">
      <c r="A2630" s="29">
        <v>44130</v>
      </c>
      <c r="B2630" s="23" t="s">
        <v>184</v>
      </c>
      <c r="C2630" s="23">
        <v>64</v>
      </c>
      <c r="D2630" s="23" t="s">
        <v>28</v>
      </c>
      <c r="E2630" s="23" t="s">
        <v>35</v>
      </c>
    </row>
    <row r="2631" spans="1:5" x14ac:dyDescent="0.35">
      <c r="A2631" s="29">
        <v>44130</v>
      </c>
      <c r="B2631" s="23" t="s">
        <v>174</v>
      </c>
      <c r="C2631" s="23">
        <v>87</v>
      </c>
      <c r="D2631" s="23" t="s">
        <v>28</v>
      </c>
      <c r="E2631" s="23" t="s">
        <v>55</v>
      </c>
    </row>
    <row r="2632" spans="1:5" x14ac:dyDescent="0.35">
      <c r="A2632" s="29">
        <v>44130</v>
      </c>
      <c r="B2632" s="23" t="s">
        <v>183</v>
      </c>
      <c r="C2632" s="23">
        <v>84</v>
      </c>
      <c r="D2632" s="23" t="s">
        <v>27</v>
      </c>
      <c r="E2632" s="23" t="s">
        <v>35</v>
      </c>
    </row>
    <row r="2633" spans="1:5" x14ac:dyDescent="0.35">
      <c r="A2633" s="29">
        <v>44130</v>
      </c>
      <c r="B2633" s="23" t="s">
        <v>179</v>
      </c>
      <c r="C2633" s="23">
        <v>75</v>
      </c>
      <c r="D2633" s="23" t="s">
        <v>27</v>
      </c>
      <c r="E2633" s="23" t="s">
        <v>129</v>
      </c>
    </row>
    <row r="2634" spans="1:5" x14ac:dyDescent="0.35">
      <c r="A2634" s="29">
        <v>44130</v>
      </c>
      <c r="B2634" s="23" t="s">
        <v>175</v>
      </c>
      <c r="C2634" s="23">
        <v>68</v>
      </c>
      <c r="D2634" s="23" t="s">
        <v>28</v>
      </c>
      <c r="E2634" s="23" t="s">
        <v>116</v>
      </c>
    </row>
    <row r="2635" spans="1:5" x14ac:dyDescent="0.35">
      <c r="A2635" s="29">
        <v>44130</v>
      </c>
      <c r="B2635" s="23" t="s">
        <v>181</v>
      </c>
      <c r="C2635" s="23">
        <v>79</v>
      </c>
      <c r="D2635" s="23" t="s">
        <v>28</v>
      </c>
      <c r="E2635" s="23" t="s">
        <v>67</v>
      </c>
    </row>
    <row r="2636" spans="1:5" x14ac:dyDescent="0.35">
      <c r="A2636" s="29">
        <v>44130</v>
      </c>
      <c r="B2636" s="23" t="s">
        <v>179</v>
      </c>
      <c r="C2636" s="23">
        <v>75</v>
      </c>
      <c r="D2636" s="23" t="s">
        <v>27</v>
      </c>
      <c r="E2636" s="23" t="s">
        <v>71</v>
      </c>
    </row>
    <row r="2637" spans="1:5" x14ac:dyDescent="0.35">
      <c r="A2637" s="29">
        <v>44130</v>
      </c>
      <c r="B2637" s="23" t="s">
        <v>184</v>
      </c>
      <c r="C2637" s="23">
        <v>88</v>
      </c>
      <c r="D2637" s="23" t="s">
        <v>27</v>
      </c>
      <c r="E2637" s="23" t="s">
        <v>36</v>
      </c>
    </row>
    <row r="2638" spans="1:5" x14ac:dyDescent="0.35">
      <c r="A2638" s="29">
        <v>44130</v>
      </c>
      <c r="B2638" s="23" t="s">
        <v>179</v>
      </c>
      <c r="C2638" s="23">
        <v>92</v>
      </c>
      <c r="D2638" s="23" t="s">
        <v>27</v>
      </c>
      <c r="E2638" s="23" t="s">
        <v>131</v>
      </c>
    </row>
    <row r="2639" spans="1:5" x14ac:dyDescent="0.35">
      <c r="A2639" s="29">
        <v>44130</v>
      </c>
      <c r="B2639" s="23" t="s">
        <v>184</v>
      </c>
      <c r="C2639" s="23">
        <v>94</v>
      </c>
      <c r="D2639" s="23" t="s">
        <v>27</v>
      </c>
      <c r="E2639" s="23" t="s">
        <v>123</v>
      </c>
    </row>
    <row r="2640" spans="1:5" x14ac:dyDescent="0.35">
      <c r="A2640" s="29">
        <v>44130</v>
      </c>
      <c r="B2640" s="23" t="s">
        <v>184</v>
      </c>
      <c r="C2640" s="23">
        <v>60</v>
      </c>
      <c r="D2640" s="23" t="s">
        <v>28</v>
      </c>
      <c r="E2640" s="23" t="s">
        <v>79</v>
      </c>
    </row>
    <row r="2641" spans="1:5" x14ac:dyDescent="0.35">
      <c r="A2641" s="29">
        <v>44130</v>
      </c>
      <c r="B2641" s="23" t="s">
        <v>183</v>
      </c>
      <c r="C2641" s="23">
        <v>79</v>
      </c>
      <c r="D2641" s="23" t="s">
        <v>27</v>
      </c>
      <c r="E2641" s="23" t="s">
        <v>35</v>
      </c>
    </row>
    <row r="2642" spans="1:5" x14ac:dyDescent="0.35">
      <c r="A2642" s="29">
        <v>44130</v>
      </c>
      <c r="B2642" s="23" t="s">
        <v>177</v>
      </c>
      <c r="C2642" s="23">
        <v>85</v>
      </c>
      <c r="D2642" s="23" t="s">
        <v>27</v>
      </c>
      <c r="E2642" s="23" t="s">
        <v>35</v>
      </c>
    </row>
    <row r="2643" spans="1:5" x14ac:dyDescent="0.35">
      <c r="A2643" s="29">
        <v>44130</v>
      </c>
      <c r="B2643" s="23" t="s">
        <v>183</v>
      </c>
      <c r="C2643" s="23">
        <v>76</v>
      </c>
      <c r="D2643" s="23" t="s">
        <v>28</v>
      </c>
      <c r="E2643" s="23" t="s">
        <v>106</v>
      </c>
    </row>
    <row r="2644" spans="1:5" x14ac:dyDescent="0.35">
      <c r="A2644" s="29">
        <v>44130</v>
      </c>
      <c r="B2644" s="23" t="s">
        <v>174</v>
      </c>
      <c r="C2644" s="23">
        <v>68</v>
      </c>
      <c r="D2644" s="23" t="s">
        <v>28</v>
      </c>
      <c r="E2644" s="23" t="s">
        <v>37</v>
      </c>
    </row>
    <row r="2645" spans="1:5" x14ac:dyDescent="0.35">
      <c r="A2645" s="29">
        <v>44130</v>
      </c>
      <c r="B2645" s="23" t="s">
        <v>171</v>
      </c>
      <c r="C2645" s="23">
        <v>91</v>
      </c>
      <c r="D2645" s="23" t="s">
        <v>28</v>
      </c>
      <c r="E2645" s="23" t="s">
        <v>69</v>
      </c>
    </row>
    <row r="2646" spans="1:5" x14ac:dyDescent="0.35">
      <c r="A2646" s="29">
        <v>44130</v>
      </c>
      <c r="B2646" s="23" t="s">
        <v>172</v>
      </c>
      <c r="C2646" s="23">
        <v>83</v>
      </c>
      <c r="D2646" s="23" t="s">
        <v>27</v>
      </c>
      <c r="E2646" s="23" t="s">
        <v>44</v>
      </c>
    </row>
    <row r="2647" spans="1:5" x14ac:dyDescent="0.35">
      <c r="A2647" s="29">
        <v>44130</v>
      </c>
      <c r="B2647" s="23" t="s">
        <v>174</v>
      </c>
      <c r="C2647" s="23">
        <v>87</v>
      </c>
      <c r="D2647" s="23" t="s">
        <v>27</v>
      </c>
      <c r="E2647" s="23" t="s">
        <v>32</v>
      </c>
    </row>
    <row r="2648" spans="1:5" x14ac:dyDescent="0.35">
      <c r="A2648" s="29">
        <v>44130</v>
      </c>
      <c r="B2648" s="23" t="s">
        <v>179</v>
      </c>
      <c r="C2648" s="23">
        <v>85</v>
      </c>
      <c r="D2648" s="23" t="s">
        <v>27</v>
      </c>
      <c r="E2648" s="23" t="s">
        <v>71</v>
      </c>
    </row>
    <row r="2649" spans="1:5" x14ac:dyDescent="0.35">
      <c r="A2649" s="29">
        <v>44130</v>
      </c>
      <c r="B2649" s="23" t="s">
        <v>181</v>
      </c>
      <c r="C2649" s="23">
        <v>81</v>
      </c>
      <c r="D2649" s="23" t="s">
        <v>28</v>
      </c>
      <c r="E2649" s="23" t="s">
        <v>124</v>
      </c>
    </row>
    <row r="2650" spans="1:5" x14ac:dyDescent="0.35">
      <c r="A2650" s="29">
        <v>44130</v>
      </c>
      <c r="B2650" s="23" t="s">
        <v>175</v>
      </c>
      <c r="C2650" s="23">
        <v>73</v>
      </c>
      <c r="D2650" s="23" t="s">
        <v>27</v>
      </c>
      <c r="E2650" s="23" t="s">
        <v>90</v>
      </c>
    </row>
    <row r="2651" spans="1:5" x14ac:dyDescent="0.35">
      <c r="A2651" s="29">
        <v>44130</v>
      </c>
      <c r="B2651" s="23" t="s">
        <v>181</v>
      </c>
      <c r="C2651" s="23">
        <v>95</v>
      </c>
      <c r="D2651" s="23" t="s">
        <v>28</v>
      </c>
      <c r="E2651" s="23" t="s">
        <v>124</v>
      </c>
    </row>
    <row r="2652" spans="1:5" x14ac:dyDescent="0.35">
      <c r="A2652" s="29">
        <v>44130</v>
      </c>
      <c r="B2652" s="23" t="s">
        <v>171</v>
      </c>
      <c r="C2652" s="23">
        <v>77</v>
      </c>
      <c r="D2652" s="23" t="s">
        <v>27</v>
      </c>
      <c r="E2652" s="23" t="s">
        <v>73</v>
      </c>
    </row>
    <row r="2653" spans="1:5" x14ac:dyDescent="0.35">
      <c r="A2653" s="29">
        <v>44130</v>
      </c>
      <c r="B2653" s="23" t="s">
        <v>180</v>
      </c>
      <c r="C2653" s="23">
        <v>76</v>
      </c>
      <c r="D2653" s="23" t="s">
        <v>28</v>
      </c>
      <c r="E2653" s="23" t="s">
        <v>49</v>
      </c>
    </row>
    <row r="2654" spans="1:5" x14ac:dyDescent="0.35">
      <c r="A2654" s="29">
        <v>44130</v>
      </c>
      <c r="B2654" s="23" t="s">
        <v>175</v>
      </c>
      <c r="C2654" s="23">
        <v>83</v>
      </c>
      <c r="D2654" s="23" t="s">
        <v>28</v>
      </c>
      <c r="E2654" s="23" t="s">
        <v>49</v>
      </c>
    </row>
    <row r="2655" spans="1:5" x14ac:dyDescent="0.35">
      <c r="A2655" s="29">
        <v>44130</v>
      </c>
      <c r="B2655" s="23" t="s">
        <v>174</v>
      </c>
      <c r="C2655" s="23">
        <v>75</v>
      </c>
      <c r="D2655" s="23" t="s">
        <v>28</v>
      </c>
      <c r="E2655" s="23" t="s">
        <v>51</v>
      </c>
    </row>
    <row r="2656" spans="1:5" x14ac:dyDescent="0.35">
      <c r="A2656" s="29">
        <v>44130</v>
      </c>
      <c r="B2656" s="23" t="s">
        <v>174</v>
      </c>
      <c r="C2656" s="23">
        <v>90</v>
      </c>
      <c r="D2656" s="23" t="s">
        <v>28</v>
      </c>
      <c r="E2656" s="23" t="s">
        <v>125</v>
      </c>
    </row>
    <row r="2657" spans="1:5" x14ac:dyDescent="0.35">
      <c r="A2657" s="29">
        <v>44130</v>
      </c>
      <c r="B2657" s="23" t="s">
        <v>174</v>
      </c>
      <c r="C2657" s="23">
        <v>92</v>
      </c>
      <c r="D2657" s="23" t="s">
        <v>27</v>
      </c>
      <c r="E2657" s="23" t="s">
        <v>31</v>
      </c>
    </row>
    <row r="2658" spans="1:5" x14ac:dyDescent="0.35">
      <c r="A2658" s="29">
        <v>44130</v>
      </c>
      <c r="B2658" s="23" t="s">
        <v>178</v>
      </c>
      <c r="C2658" s="23">
        <v>74</v>
      </c>
      <c r="D2658" s="23" t="s">
        <v>28</v>
      </c>
      <c r="E2658" s="23" t="s">
        <v>91</v>
      </c>
    </row>
    <row r="2659" spans="1:5" x14ac:dyDescent="0.35">
      <c r="A2659" s="29">
        <v>44130</v>
      </c>
      <c r="B2659" s="23" t="s">
        <v>184</v>
      </c>
      <c r="C2659" s="23">
        <v>82</v>
      </c>
      <c r="D2659" s="23" t="s">
        <v>27</v>
      </c>
      <c r="E2659" s="23" t="s">
        <v>120</v>
      </c>
    </row>
    <row r="2660" spans="1:5" x14ac:dyDescent="0.35">
      <c r="A2660" s="29">
        <v>44130</v>
      </c>
      <c r="B2660" s="23" t="s">
        <v>183</v>
      </c>
      <c r="C2660" s="23">
        <v>78</v>
      </c>
      <c r="D2660" s="23" t="s">
        <v>27</v>
      </c>
      <c r="E2660" s="23" t="s">
        <v>35</v>
      </c>
    </row>
    <row r="2661" spans="1:5" x14ac:dyDescent="0.35">
      <c r="A2661" s="29">
        <v>44130</v>
      </c>
      <c r="B2661" s="23" t="s">
        <v>173</v>
      </c>
      <c r="C2661" s="23">
        <v>86</v>
      </c>
      <c r="D2661" s="23" t="s">
        <v>27</v>
      </c>
      <c r="E2661" s="23" t="s">
        <v>103</v>
      </c>
    </row>
    <row r="2662" spans="1:5" x14ac:dyDescent="0.35">
      <c r="A2662" s="29">
        <v>44130</v>
      </c>
      <c r="B2662" s="23" t="s">
        <v>181</v>
      </c>
      <c r="C2662" s="23">
        <v>81</v>
      </c>
      <c r="D2662" s="23" t="s">
        <v>27</v>
      </c>
      <c r="E2662" s="23" t="s">
        <v>124</v>
      </c>
    </row>
    <row r="2663" spans="1:5" x14ac:dyDescent="0.35">
      <c r="A2663" s="29">
        <v>44130</v>
      </c>
      <c r="B2663" s="23" t="s">
        <v>175</v>
      </c>
      <c r="C2663" s="23">
        <v>79</v>
      </c>
      <c r="D2663" s="23" t="s">
        <v>28</v>
      </c>
      <c r="E2663" s="23" t="s">
        <v>49</v>
      </c>
    </row>
    <row r="2664" spans="1:5" x14ac:dyDescent="0.35">
      <c r="A2664" s="29">
        <v>44130</v>
      </c>
      <c r="B2664" s="23" t="s">
        <v>184</v>
      </c>
      <c r="C2664" s="23">
        <v>86</v>
      </c>
      <c r="D2664" s="23" t="s">
        <v>27</v>
      </c>
      <c r="E2664" s="23" t="s">
        <v>123</v>
      </c>
    </row>
    <row r="2665" spans="1:5" x14ac:dyDescent="0.35">
      <c r="A2665" s="29">
        <v>44130</v>
      </c>
      <c r="B2665" s="23" t="s">
        <v>184</v>
      </c>
      <c r="C2665" s="23">
        <v>84</v>
      </c>
      <c r="D2665" s="23" t="s">
        <v>27</v>
      </c>
      <c r="E2665" s="23" t="s">
        <v>61</v>
      </c>
    </row>
    <row r="2666" spans="1:5" x14ac:dyDescent="0.35">
      <c r="A2666" s="29">
        <v>44130</v>
      </c>
      <c r="B2666" s="23" t="s">
        <v>177</v>
      </c>
      <c r="C2666" s="23">
        <v>81</v>
      </c>
      <c r="D2666" s="23" t="s">
        <v>27</v>
      </c>
      <c r="E2666" s="23" t="s">
        <v>38</v>
      </c>
    </row>
    <row r="2667" spans="1:5" x14ac:dyDescent="0.35">
      <c r="A2667" s="29">
        <v>44130</v>
      </c>
      <c r="B2667" s="23" t="s">
        <v>178</v>
      </c>
      <c r="C2667" s="23">
        <v>70</v>
      </c>
      <c r="D2667" s="23" t="s">
        <v>28</v>
      </c>
      <c r="E2667" s="23" t="s">
        <v>94</v>
      </c>
    </row>
    <row r="2668" spans="1:5" x14ac:dyDescent="0.35">
      <c r="A2668" s="29">
        <v>44130</v>
      </c>
      <c r="B2668" s="23" t="s">
        <v>175</v>
      </c>
      <c r="C2668" s="23">
        <v>83</v>
      </c>
      <c r="D2668" s="23" t="s">
        <v>27</v>
      </c>
      <c r="E2668" s="23" t="s">
        <v>74</v>
      </c>
    </row>
    <row r="2669" spans="1:5" x14ac:dyDescent="0.35">
      <c r="A2669" s="29">
        <v>44130</v>
      </c>
      <c r="B2669" s="23" t="s">
        <v>176</v>
      </c>
      <c r="C2669" s="23">
        <v>87</v>
      </c>
      <c r="D2669" s="23" t="s">
        <v>28</v>
      </c>
      <c r="E2669" s="23" t="s">
        <v>64</v>
      </c>
    </row>
    <row r="2670" spans="1:5" x14ac:dyDescent="0.35">
      <c r="A2670" s="29">
        <v>44130</v>
      </c>
      <c r="B2670" s="23" t="s">
        <v>177</v>
      </c>
      <c r="C2670" s="23">
        <v>82</v>
      </c>
      <c r="D2670" s="23" t="s">
        <v>27</v>
      </c>
      <c r="E2670" s="23" t="s">
        <v>100</v>
      </c>
    </row>
    <row r="2671" spans="1:5" x14ac:dyDescent="0.35">
      <c r="A2671" s="29">
        <v>44130</v>
      </c>
      <c r="B2671" s="23" t="s">
        <v>174</v>
      </c>
      <c r="C2671" s="23">
        <v>80</v>
      </c>
      <c r="D2671" s="23" t="s">
        <v>28</v>
      </c>
      <c r="E2671" s="23" t="s">
        <v>40</v>
      </c>
    </row>
    <row r="2672" spans="1:5" x14ac:dyDescent="0.35">
      <c r="A2672" s="29">
        <v>44130</v>
      </c>
      <c r="B2672" s="23" t="s">
        <v>183</v>
      </c>
      <c r="C2672" s="23">
        <v>76</v>
      </c>
      <c r="D2672" s="23" t="s">
        <v>27</v>
      </c>
      <c r="E2672" s="23" t="s">
        <v>35</v>
      </c>
    </row>
    <row r="2673" spans="1:5" x14ac:dyDescent="0.35">
      <c r="A2673" s="29">
        <v>44130</v>
      </c>
      <c r="B2673" s="23" t="s">
        <v>184</v>
      </c>
      <c r="C2673" s="23">
        <v>91</v>
      </c>
      <c r="D2673" s="23" t="s">
        <v>27</v>
      </c>
      <c r="E2673" s="23" t="s">
        <v>79</v>
      </c>
    </row>
    <row r="2674" spans="1:5" x14ac:dyDescent="0.35">
      <c r="A2674" s="29">
        <v>44130</v>
      </c>
      <c r="B2674" s="23" t="s">
        <v>172</v>
      </c>
      <c r="C2674" s="23">
        <v>74</v>
      </c>
      <c r="D2674" s="23" t="s">
        <v>27</v>
      </c>
      <c r="E2674" s="23" t="s">
        <v>44</v>
      </c>
    </row>
    <row r="2675" spans="1:5" x14ac:dyDescent="0.35">
      <c r="A2675" s="29">
        <v>44130</v>
      </c>
      <c r="B2675" s="23" t="s">
        <v>175</v>
      </c>
      <c r="C2675" s="23">
        <v>69</v>
      </c>
      <c r="D2675" s="23" t="s">
        <v>28</v>
      </c>
      <c r="E2675" s="23" t="s">
        <v>158</v>
      </c>
    </row>
    <row r="2676" spans="1:5" x14ac:dyDescent="0.35">
      <c r="A2676" s="29">
        <v>44130</v>
      </c>
      <c r="B2676" s="23" t="s">
        <v>172</v>
      </c>
      <c r="C2676" s="23">
        <v>87</v>
      </c>
      <c r="D2676" s="23" t="s">
        <v>27</v>
      </c>
      <c r="E2676" s="23" t="s">
        <v>133</v>
      </c>
    </row>
    <row r="2677" spans="1:5" x14ac:dyDescent="0.35">
      <c r="A2677" s="29">
        <v>44130</v>
      </c>
      <c r="B2677" s="23" t="s">
        <v>171</v>
      </c>
      <c r="C2677" s="23">
        <v>79</v>
      </c>
      <c r="D2677" s="23" t="s">
        <v>27</v>
      </c>
      <c r="E2677" s="23" t="s">
        <v>35</v>
      </c>
    </row>
    <row r="2678" spans="1:5" x14ac:dyDescent="0.35">
      <c r="A2678" s="29">
        <v>44130</v>
      </c>
      <c r="B2678" s="23" t="s">
        <v>174</v>
      </c>
      <c r="C2678" s="23">
        <v>95</v>
      </c>
      <c r="D2678" s="23" t="s">
        <v>28</v>
      </c>
      <c r="E2678" s="23" t="s">
        <v>31</v>
      </c>
    </row>
    <row r="2679" spans="1:5" x14ac:dyDescent="0.35">
      <c r="A2679" s="29">
        <v>44130</v>
      </c>
      <c r="B2679" s="23" t="s">
        <v>175</v>
      </c>
      <c r="C2679" s="23">
        <v>90</v>
      </c>
      <c r="D2679" s="23" t="s">
        <v>27</v>
      </c>
      <c r="E2679" s="23" t="s">
        <v>36</v>
      </c>
    </row>
    <row r="2680" spans="1:5" x14ac:dyDescent="0.35">
      <c r="A2680" s="29">
        <v>44130</v>
      </c>
      <c r="B2680" s="23" t="s">
        <v>181</v>
      </c>
      <c r="C2680" s="23">
        <v>60</v>
      </c>
      <c r="D2680" s="23" t="s">
        <v>28</v>
      </c>
      <c r="E2680" s="23" t="s">
        <v>95</v>
      </c>
    </row>
    <row r="2681" spans="1:5" x14ac:dyDescent="0.35">
      <c r="A2681" s="29">
        <v>44130</v>
      </c>
      <c r="B2681" s="23" t="s">
        <v>174</v>
      </c>
      <c r="C2681" s="23">
        <v>98</v>
      </c>
      <c r="D2681" s="23" t="s">
        <v>27</v>
      </c>
      <c r="E2681" s="23" t="s">
        <v>49</v>
      </c>
    </row>
    <row r="2682" spans="1:5" x14ac:dyDescent="0.35">
      <c r="A2682" s="29">
        <v>44130</v>
      </c>
      <c r="B2682" s="23" t="s">
        <v>184</v>
      </c>
      <c r="C2682" s="23">
        <v>76</v>
      </c>
      <c r="D2682" s="23" t="s">
        <v>28</v>
      </c>
      <c r="E2682" s="23" t="s">
        <v>96</v>
      </c>
    </row>
    <row r="2683" spans="1:5" x14ac:dyDescent="0.35">
      <c r="A2683" s="29">
        <v>44130</v>
      </c>
      <c r="B2683" s="23" t="s">
        <v>181</v>
      </c>
      <c r="C2683" s="23">
        <v>85</v>
      </c>
      <c r="D2683" s="23" t="s">
        <v>27</v>
      </c>
      <c r="E2683" s="23" t="s">
        <v>98</v>
      </c>
    </row>
    <row r="2684" spans="1:5" x14ac:dyDescent="0.35">
      <c r="A2684" s="29">
        <v>44130</v>
      </c>
      <c r="B2684" s="23" t="s">
        <v>176</v>
      </c>
      <c r="C2684" s="23">
        <v>87</v>
      </c>
      <c r="D2684" s="23" t="s">
        <v>27</v>
      </c>
      <c r="E2684" s="23" t="s">
        <v>64</v>
      </c>
    </row>
    <row r="2685" spans="1:5" x14ac:dyDescent="0.35">
      <c r="A2685" s="29">
        <v>44130</v>
      </c>
      <c r="B2685" s="23" t="s">
        <v>176</v>
      </c>
      <c r="C2685" s="23">
        <v>64</v>
      </c>
      <c r="D2685" s="23" t="s">
        <v>28</v>
      </c>
      <c r="E2685" s="23" t="s">
        <v>35</v>
      </c>
    </row>
    <row r="2686" spans="1:5" x14ac:dyDescent="0.35">
      <c r="A2686" s="29">
        <v>44130</v>
      </c>
      <c r="B2686" s="23" t="s">
        <v>183</v>
      </c>
      <c r="C2686" s="23">
        <v>92</v>
      </c>
      <c r="D2686" s="23" t="s">
        <v>28</v>
      </c>
      <c r="E2686" s="23" t="s">
        <v>106</v>
      </c>
    </row>
    <row r="2687" spans="1:5" x14ac:dyDescent="0.35">
      <c r="A2687" s="29">
        <v>44130</v>
      </c>
      <c r="B2687" s="23" t="s">
        <v>181</v>
      </c>
      <c r="C2687" s="23">
        <v>81</v>
      </c>
      <c r="D2687" s="23" t="s">
        <v>27</v>
      </c>
      <c r="E2687" s="23" t="s">
        <v>67</v>
      </c>
    </row>
    <row r="2688" spans="1:5" x14ac:dyDescent="0.35">
      <c r="A2688" s="29">
        <v>44130</v>
      </c>
      <c r="B2688" s="23" t="s">
        <v>181</v>
      </c>
      <c r="C2688" s="23">
        <v>91</v>
      </c>
      <c r="D2688" s="23" t="s">
        <v>27</v>
      </c>
      <c r="E2688" s="23" t="s">
        <v>54</v>
      </c>
    </row>
    <row r="2689" spans="1:5" x14ac:dyDescent="0.35">
      <c r="A2689" s="29">
        <v>44130</v>
      </c>
      <c r="B2689" s="23" t="s">
        <v>173</v>
      </c>
      <c r="C2689" s="23">
        <v>80</v>
      </c>
      <c r="D2689" s="23" t="s">
        <v>28</v>
      </c>
      <c r="E2689" s="23" t="s">
        <v>66</v>
      </c>
    </row>
    <row r="2690" spans="1:5" x14ac:dyDescent="0.35">
      <c r="A2690" s="29">
        <v>44130</v>
      </c>
      <c r="B2690" s="23" t="s">
        <v>178</v>
      </c>
      <c r="C2690" s="23">
        <v>77</v>
      </c>
      <c r="D2690" s="23" t="s">
        <v>27</v>
      </c>
      <c r="E2690" s="23" t="s">
        <v>94</v>
      </c>
    </row>
    <row r="2691" spans="1:5" x14ac:dyDescent="0.35">
      <c r="A2691" s="29">
        <v>44130</v>
      </c>
      <c r="B2691" s="23" t="s">
        <v>183</v>
      </c>
      <c r="C2691" s="23">
        <v>90</v>
      </c>
      <c r="D2691" s="23" t="s">
        <v>27</v>
      </c>
      <c r="E2691" s="23" t="s">
        <v>34</v>
      </c>
    </row>
    <row r="2692" spans="1:5" x14ac:dyDescent="0.35">
      <c r="A2692" s="29">
        <v>44130</v>
      </c>
      <c r="B2692" s="23" t="s">
        <v>174</v>
      </c>
      <c r="C2692" s="23">
        <v>97</v>
      </c>
      <c r="D2692" s="23" t="s">
        <v>28</v>
      </c>
      <c r="E2692" s="23" t="s">
        <v>55</v>
      </c>
    </row>
    <row r="2693" spans="1:5" x14ac:dyDescent="0.35">
      <c r="A2693" s="29">
        <v>44130</v>
      </c>
      <c r="B2693" s="23" t="s">
        <v>172</v>
      </c>
      <c r="C2693" s="23">
        <v>71</v>
      </c>
      <c r="D2693" s="23" t="s">
        <v>28</v>
      </c>
      <c r="E2693" s="23" t="s">
        <v>47</v>
      </c>
    </row>
    <row r="2694" spans="1:5" x14ac:dyDescent="0.35">
      <c r="A2694" s="29">
        <v>44130</v>
      </c>
      <c r="B2694" s="23" t="s">
        <v>182</v>
      </c>
      <c r="C2694" s="23">
        <v>77</v>
      </c>
      <c r="D2694" s="23" t="s">
        <v>28</v>
      </c>
      <c r="E2694" s="23" t="s">
        <v>99</v>
      </c>
    </row>
    <row r="2695" spans="1:5" x14ac:dyDescent="0.35">
      <c r="A2695" s="29">
        <v>44130</v>
      </c>
      <c r="B2695" s="23" t="s">
        <v>175</v>
      </c>
      <c r="C2695" s="23">
        <v>70</v>
      </c>
      <c r="D2695" s="23" t="s">
        <v>27</v>
      </c>
      <c r="E2695" s="23" t="s">
        <v>60</v>
      </c>
    </row>
    <row r="2696" spans="1:5" x14ac:dyDescent="0.35">
      <c r="A2696" s="29">
        <v>44130</v>
      </c>
      <c r="B2696" s="23" t="s">
        <v>180</v>
      </c>
      <c r="C2696" s="23">
        <v>89</v>
      </c>
      <c r="D2696" s="23" t="s">
        <v>28</v>
      </c>
      <c r="E2696" s="23" t="s">
        <v>134</v>
      </c>
    </row>
    <row r="2697" spans="1:5" x14ac:dyDescent="0.35">
      <c r="A2697" s="29">
        <v>44130</v>
      </c>
      <c r="B2697" s="23" t="s">
        <v>171</v>
      </c>
      <c r="C2697" s="23">
        <v>59</v>
      </c>
      <c r="D2697" s="23" t="s">
        <v>28</v>
      </c>
      <c r="E2697" s="23" t="s">
        <v>73</v>
      </c>
    </row>
    <row r="2698" spans="1:5" x14ac:dyDescent="0.35">
      <c r="A2698" s="29">
        <v>44130</v>
      </c>
      <c r="B2698" s="23" t="s">
        <v>172</v>
      </c>
      <c r="C2698" s="23">
        <v>82</v>
      </c>
      <c r="D2698" s="23" t="s">
        <v>27</v>
      </c>
      <c r="E2698" s="23" t="s">
        <v>84</v>
      </c>
    </row>
    <row r="2699" spans="1:5" x14ac:dyDescent="0.35">
      <c r="A2699" s="29">
        <v>44130</v>
      </c>
      <c r="B2699" s="23" t="s">
        <v>173</v>
      </c>
      <c r="C2699" s="23">
        <v>63</v>
      </c>
      <c r="D2699" s="23" t="s">
        <v>28</v>
      </c>
      <c r="E2699" s="23" t="s">
        <v>87</v>
      </c>
    </row>
    <row r="2700" spans="1:5" x14ac:dyDescent="0.35">
      <c r="A2700" s="29">
        <v>44129</v>
      </c>
      <c r="B2700" s="23" t="s">
        <v>171</v>
      </c>
      <c r="C2700" s="23">
        <v>72</v>
      </c>
      <c r="D2700" s="23" t="s">
        <v>28</v>
      </c>
      <c r="E2700" s="23" t="s">
        <v>73</v>
      </c>
    </row>
    <row r="2701" spans="1:5" x14ac:dyDescent="0.35">
      <c r="A2701" s="29">
        <v>44129</v>
      </c>
      <c r="B2701" s="23" t="s">
        <v>175</v>
      </c>
      <c r="C2701" s="23">
        <v>81</v>
      </c>
      <c r="D2701" s="23" t="s">
        <v>28</v>
      </c>
      <c r="E2701" s="23" t="s">
        <v>52</v>
      </c>
    </row>
    <row r="2702" spans="1:5" x14ac:dyDescent="0.35">
      <c r="A2702" s="29">
        <v>44129</v>
      </c>
      <c r="B2702" s="23" t="s">
        <v>177</v>
      </c>
      <c r="C2702" s="23">
        <v>49</v>
      </c>
      <c r="D2702" s="23" t="s">
        <v>27</v>
      </c>
      <c r="E2702" s="23" t="s">
        <v>50</v>
      </c>
    </row>
    <row r="2703" spans="1:5" x14ac:dyDescent="0.35">
      <c r="A2703" s="29">
        <v>44129</v>
      </c>
      <c r="B2703" s="23" t="s">
        <v>182</v>
      </c>
      <c r="C2703" s="23">
        <v>73</v>
      </c>
      <c r="D2703" s="23" t="s">
        <v>28</v>
      </c>
      <c r="E2703" s="23" t="s">
        <v>99</v>
      </c>
    </row>
    <row r="2704" spans="1:5" x14ac:dyDescent="0.35">
      <c r="A2704" s="29">
        <v>44129</v>
      </c>
      <c r="B2704" s="23" t="s">
        <v>172</v>
      </c>
      <c r="C2704" s="23">
        <v>88</v>
      </c>
      <c r="D2704" s="23" t="s">
        <v>27</v>
      </c>
      <c r="E2704" s="23" t="s">
        <v>44</v>
      </c>
    </row>
    <row r="2705" spans="1:5" x14ac:dyDescent="0.35">
      <c r="A2705" s="29">
        <v>44129</v>
      </c>
      <c r="B2705" s="23" t="s">
        <v>179</v>
      </c>
      <c r="C2705" s="23">
        <v>76</v>
      </c>
      <c r="D2705" s="23" t="s">
        <v>28</v>
      </c>
      <c r="E2705" s="23" t="s">
        <v>81</v>
      </c>
    </row>
    <row r="2706" spans="1:5" x14ac:dyDescent="0.35">
      <c r="A2706" s="29">
        <v>44129</v>
      </c>
      <c r="B2706" s="23" t="s">
        <v>179</v>
      </c>
      <c r="C2706" s="23">
        <v>86</v>
      </c>
      <c r="D2706" s="23" t="s">
        <v>28</v>
      </c>
      <c r="E2706" s="23" t="s">
        <v>71</v>
      </c>
    </row>
    <row r="2707" spans="1:5" x14ac:dyDescent="0.35">
      <c r="A2707" s="29">
        <v>44129</v>
      </c>
      <c r="B2707" s="23" t="s">
        <v>172</v>
      </c>
      <c r="C2707" s="23">
        <v>83</v>
      </c>
      <c r="D2707" s="23" t="s">
        <v>28</v>
      </c>
      <c r="E2707" s="23" t="s">
        <v>97</v>
      </c>
    </row>
    <row r="2708" spans="1:5" x14ac:dyDescent="0.35">
      <c r="A2708" s="29">
        <v>44129</v>
      </c>
      <c r="B2708" s="23" t="s">
        <v>178</v>
      </c>
      <c r="C2708" s="23">
        <v>88</v>
      </c>
      <c r="D2708" s="23" t="s">
        <v>28</v>
      </c>
      <c r="E2708" s="23" t="s">
        <v>42</v>
      </c>
    </row>
    <row r="2709" spans="1:5" x14ac:dyDescent="0.35">
      <c r="A2709" s="29">
        <v>44129</v>
      </c>
      <c r="B2709" s="23" t="s">
        <v>172</v>
      </c>
      <c r="C2709" s="23">
        <v>82</v>
      </c>
      <c r="D2709" s="23" t="s">
        <v>28</v>
      </c>
      <c r="E2709" s="23" t="s">
        <v>75</v>
      </c>
    </row>
    <row r="2710" spans="1:5" x14ac:dyDescent="0.35">
      <c r="A2710" s="29">
        <v>44129</v>
      </c>
      <c r="B2710" s="23" t="s">
        <v>180</v>
      </c>
      <c r="C2710" s="23">
        <v>66</v>
      </c>
      <c r="D2710" s="23" t="s">
        <v>28</v>
      </c>
      <c r="E2710" s="23" t="s">
        <v>140</v>
      </c>
    </row>
    <row r="2711" spans="1:5" x14ac:dyDescent="0.35">
      <c r="A2711" s="29">
        <v>44129</v>
      </c>
      <c r="B2711" s="23" t="s">
        <v>172</v>
      </c>
      <c r="C2711" s="23">
        <v>97</v>
      </c>
      <c r="D2711" s="23" t="s">
        <v>28</v>
      </c>
      <c r="E2711" s="23" t="s">
        <v>143</v>
      </c>
    </row>
    <row r="2712" spans="1:5" x14ac:dyDescent="0.35">
      <c r="A2712" s="29">
        <v>44129</v>
      </c>
      <c r="B2712" s="23" t="s">
        <v>179</v>
      </c>
      <c r="C2712" s="23">
        <v>81</v>
      </c>
      <c r="D2712" s="23" t="s">
        <v>27</v>
      </c>
      <c r="E2712" s="23" t="s">
        <v>71</v>
      </c>
    </row>
    <row r="2713" spans="1:5" x14ac:dyDescent="0.35">
      <c r="A2713" s="29">
        <v>44129</v>
      </c>
      <c r="B2713" s="23" t="s">
        <v>176</v>
      </c>
      <c r="C2713" s="23">
        <v>77</v>
      </c>
      <c r="D2713" s="23" t="s">
        <v>27</v>
      </c>
      <c r="E2713" s="23" t="s">
        <v>127</v>
      </c>
    </row>
    <row r="2714" spans="1:5" x14ac:dyDescent="0.35">
      <c r="A2714" s="29">
        <v>44129</v>
      </c>
      <c r="B2714" s="23" t="s">
        <v>176</v>
      </c>
      <c r="C2714" s="23">
        <v>83</v>
      </c>
      <c r="D2714" s="23" t="s">
        <v>28</v>
      </c>
      <c r="E2714" s="23" t="s">
        <v>140</v>
      </c>
    </row>
    <row r="2715" spans="1:5" x14ac:dyDescent="0.35">
      <c r="A2715" s="29">
        <v>44129</v>
      </c>
      <c r="B2715" s="23" t="s">
        <v>173</v>
      </c>
      <c r="C2715" s="23">
        <v>82</v>
      </c>
      <c r="D2715" s="23" t="s">
        <v>27</v>
      </c>
      <c r="E2715" s="23" t="s">
        <v>87</v>
      </c>
    </row>
    <row r="2716" spans="1:5" x14ac:dyDescent="0.35">
      <c r="A2716" s="29">
        <v>44129</v>
      </c>
      <c r="B2716" s="23" t="s">
        <v>182</v>
      </c>
      <c r="C2716" s="23">
        <v>65</v>
      </c>
      <c r="D2716" s="23" t="s">
        <v>27</v>
      </c>
      <c r="E2716" s="23" t="s">
        <v>50</v>
      </c>
    </row>
    <row r="2717" spans="1:5" x14ac:dyDescent="0.35">
      <c r="A2717" s="29">
        <v>44129</v>
      </c>
      <c r="B2717" s="23" t="s">
        <v>184</v>
      </c>
      <c r="C2717" s="23">
        <v>89</v>
      </c>
      <c r="D2717" s="23" t="s">
        <v>27</v>
      </c>
      <c r="E2717" s="23" t="s">
        <v>126</v>
      </c>
    </row>
    <row r="2718" spans="1:5" x14ac:dyDescent="0.35">
      <c r="A2718" s="29">
        <v>44129</v>
      </c>
      <c r="B2718" s="23" t="s">
        <v>177</v>
      </c>
      <c r="C2718" s="23">
        <v>97</v>
      </c>
      <c r="D2718" s="23" t="s">
        <v>27</v>
      </c>
      <c r="E2718" s="23" t="s">
        <v>35</v>
      </c>
    </row>
    <row r="2719" spans="1:5" x14ac:dyDescent="0.35">
      <c r="A2719" s="29">
        <v>44129</v>
      </c>
      <c r="B2719" s="23" t="s">
        <v>172</v>
      </c>
      <c r="C2719" s="23">
        <v>77</v>
      </c>
      <c r="D2719" s="23" t="s">
        <v>28</v>
      </c>
      <c r="E2719" s="23" t="s">
        <v>35</v>
      </c>
    </row>
    <row r="2720" spans="1:5" x14ac:dyDescent="0.35">
      <c r="A2720" s="29">
        <v>44129</v>
      </c>
      <c r="B2720" s="23" t="s">
        <v>177</v>
      </c>
      <c r="C2720" s="23">
        <v>85</v>
      </c>
      <c r="D2720" s="23" t="s">
        <v>28</v>
      </c>
      <c r="E2720" s="23" t="s">
        <v>35</v>
      </c>
    </row>
    <row r="2721" spans="1:5" x14ac:dyDescent="0.35">
      <c r="A2721" s="29">
        <v>44129</v>
      </c>
      <c r="B2721" s="23" t="s">
        <v>175</v>
      </c>
      <c r="C2721" s="23">
        <v>69</v>
      </c>
      <c r="D2721" s="23" t="s">
        <v>28</v>
      </c>
      <c r="E2721" s="23" t="s">
        <v>93</v>
      </c>
    </row>
    <row r="2722" spans="1:5" x14ac:dyDescent="0.35">
      <c r="A2722" s="29">
        <v>44129</v>
      </c>
      <c r="B2722" s="23" t="s">
        <v>172</v>
      </c>
      <c r="C2722" s="23">
        <v>80</v>
      </c>
      <c r="D2722" s="23" t="s">
        <v>28</v>
      </c>
      <c r="E2722" s="23" t="s">
        <v>97</v>
      </c>
    </row>
    <row r="2723" spans="1:5" x14ac:dyDescent="0.35">
      <c r="A2723" s="29">
        <v>44129</v>
      </c>
      <c r="B2723" s="23" t="s">
        <v>175</v>
      </c>
      <c r="C2723" s="23">
        <v>70</v>
      </c>
      <c r="D2723" s="23" t="s">
        <v>28</v>
      </c>
      <c r="E2723" s="23" t="s">
        <v>82</v>
      </c>
    </row>
    <row r="2724" spans="1:5" x14ac:dyDescent="0.35">
      <c r="A2724" s="29">
        <v>44129</v>
      </c>
      <c r="B2724" s="23" t="s">
        <v>179</v>
      </c>
      <c r="C2724" s="23">
        <v>83</v>
      </c>
      <c r="D2724" s="23" t="s">
        <v>28</v>
      </c>
      <c r="E2724" s="23" t="s">
        <v>81</v>
      </c>
    </row>
    <row r="2725" spans="1:5" x14ac:dyDescent="0.35">
      <c r="A2725" s="29">
        <v>44129</v>
      </c>
      <c r="B2725" s="23" t="s">
        <v>174</v>
      </c>
      <c r="C2725" s="23">
        <v>93</v>
      </c>
      <c r="D2725" s="23" t="s">
        <v>28</v>
      </c>
      <c r="E2725" s="23" t="s">
        <v>31</v>
      </c>
    </row>
    <row r="2726" spans="1:5" x14ac:dyDescent="0.35">
      <c r="A2726" s="29">
        <v>44129</v>
      </c>
      <c r="B2726" s="23" t="s">
        <v>174</v>
      </c>
      <c r="C2726" s="23">
        <v>88</v>
      </c>
      <c r="D2726" s="23" t="s">
        <v>27</v>
      </c>
      <c r="E2726" s="23" t="s">
        <v>55</v>
      </c>
    </row>
    <row r="2727" spans="1:5" x14ac:dyDescent="0.35">
      <c r="A2727" s="29">
        <v>44129</v>
      </c>
      <c r="B2727" s="23" t="s">
        <v>174</v>
      </c>
      <c r="C2727" s="23">
        <v>36</v>
      </c>
      <c r="D2727" s="23" t="s">
        <v>27</v>
      </c>
      <c r="E2727" s="23" t="s">
        <v>31</v>
      </c>
    </row>
    <row r="2728" spans="1:5" x14ac:dyDescent="0.35">
      <c r="A2728" s="29">
        <v>44129</v>
      </c>
      <c r="B2728" s="23" t="s">
        <v>179</v>
      </c>
      <c r="C2728" s="23">
        <v>92</v>
      </c>
      <c r="D2728" s="23" t="s">
        <v>28</v>
      </c>
      <c r="E2728" s="23" t="s">
        <v>71</v>
      </c>
    </row>
    <row r="2729" spans="1:5" x14ac:dyDescent="0.35">
      <c r="A2729" s="29">
        <v>44129</v>
      </c>
      <c r="B2729" s="23" t="s">
        <v>171</v>
      </c>
      <c r="C2729" s="23">
        <v>73</v>
      </c>
      <c r="D2729" s="23" t="s">
        <v>28</v>
      </c>
      <c r="E2729" s="23" t="s">
        <v>43</v>
      </c>
    </row>
    <row r="2730" spans="1:5" x14ac:dyDescent="0.35">
      <c r="A2730" s="29">
        <v>44129</v>
      </c>
      <c r="B2730" s="23" t="s">
        <v>181</v>
      </c>
      <c r="C2730" s="23">
        <v>77</v>
      </c>
      <c r="D2730" s="23" t="s">
        <v>28</v>
      </c>
      <c r="E2730" s="23" t="s">
        <v>102</v>
      </c>
    </row>
    <row r="2731" spans="1:5" x14ac:dyDescent="0.35">
      <c r="A2731" s="29">
        <v>44129</v>
      </c>
      <c r="B2731" s="23" t="s">
        <v>181</v>
      </c>
      <c r="C2731" s="23">
        <v>64</v>
      </c>
      <c r="D2731" s="23" t="s">
        <v>27</v>
      </c>
      <c r="E2731" s="23" t="s">
        <v>39</v>
      </c>
    </row>
    <row r="2732" spans="1:5" x14ac:dyDescent="0.35">
      <c r="A2732" s="29">
        <v>44129</v>
      </c>
      <c r="B2732" s="23" t="s">
        <v>174</v>
      </c>
      <c r="C2732" s="23">
        <v>80</v>
      </c>
      <c r="D2732" s="23" t="s">
        <v>27</v>
      </c>
      <c r="E2732" s="23" t="s">
        <v>49</v>
      </c>
    </row>
    <row r="2733" spans="1:5" x14ac:dyDescent="0.35">
      <c r="A2733" s="29">
        <v>44129</v>
      </c>
      <c r="B2733" s="23" t="s">
        <v>180</v>
      </c>
      <c r="C2733" s="23">
        <v>86</v>
      </c>
      <c r="D2733" s="23" t="s">
        <v>27</v>
      </c>
      <c r="E2733" s="23" t="s">
        <v>145</v>
      </c>
    </row>
    <row r="2734" spans="1:5" x14ac:dyDescent="0.35">
      <c r="A2734" s="29">
        <v>44129</v>
      </c>
      <c r="B2734" s="23" t="s">
        <v>184</v>
      </c>
      <c r="C2734" s="23">
        <v>77</v>
      </c>
      <c r="D2734" s="23" t="s">
        <v>28</v>
      </c>
      <c r="E2734" s="23" t="s">
        <v>61</v>
      </c>
    </row>
    <row r="2735" spans="1:5" x14ac:dyDescent="0.35">
      <c r="A2735" s="29">
        <v>44129</v>
      </c>
      <c r="B2735" s="23" t="s">
        <v>177</v>
      </c>
      <c r="C2735" s="23">
        <v>80</v>
      </c>
      <c r="D2735" s="23" t="s">
        <v>28</v>
      </c>
      <c r="E2735" s="23" t="s">
        <v>35</v>
      </c>
    </row>
    <row r="2736" spans="1:5" x14ac:dyDescent="0.35">
      <c r="A2736" s="29">
        <v>44129</v>
      </c>
      <c r="B2736" s="23" t="s">
        <v>180</v>
      </c>
      <c r="C2736" s="23">
        <v>76</v>
      </c>
      <c r="D2736" s="23" t="s">
        <v>27</v>
      </c>
      <c r="E2736" s="23" t="s">
        <v>121</v>
      </c>
    </row>
    <row r="2737" spans="1:5" x14ac:dyDescent="0.35">
      <c r="A2737" s="29">
        <v>44129</v>
      </c>
      <c r="B2737" s="23" t="s">
        <v>179</v>
      </c>
      <c r="C2737" s="23">
        <v>75</v>
      </c>
      <c r="D2737" s="23" t="s">
        <v>28</v>
      </c>
      <c r="E2737" s="23" t="s">
        <v>71</v>
      </c>
    </row>
    <row r="2738" spans="1:5" x14ac:dyDescent="0.35">
      <c r="A2738" s="29">
        <v>44129</v>
      </c>
      <c r="B2738" s="23" t="s">
        <v>176</v>
      </c>
      <c r="C2738" s="23">
        <v>86</v>
      </c>
      <c r="D2738" s="23" t="s">
        <v>27</v>
      </c>
      <c r="E2738" s="23" t="s">
        <v>127</v>
      </c>
    </row>
    <row r="2739" spans="1:5" x14ac:dyDescent="0.35">
      <c r="A2739" s="29">
        <v>44129</v>
      </c>
      <c r="B2739" s="23" t="s">
        <v>172</v>
      </c>
      <c r="C2739" s="23">
        <v>88</v>
      </c>
      <c r="D2739" s="23" t="s">
        <v>27</v>
      </c>
      <c r="E2739" s="23" t="s">
        <v>35</v>
      </c>
    </row>
    <row r="2740" spans="1:5" x14ac:dyDescent="0.35">
      <c r="A2740" s="29">
        <v>44129</v>
      </c>
      <c r="B2740" s="23" t="s">
        <v>173</v>
      </c>
      <c r="C2740" s="23">
        <v>84</v>
      </c>
      <c r="D2740" s="23" t="s">
        <v>27</v>
      </c>
      <c r="E2740" s="23" t="s">
        <v>87</v>
      </c>
    </row>
    <row r="2741" spans="1:5" x14ac:dyDescent="0.35">
      <c r="A2741" s="29">
        <v>44129</v>
      </c>
      <c r="B2741" s="23" t="s">
        <v>181</v>
      </c>
      <c r="C2741" s="23">
        <v>68</v>
      </c>
      <c r="D2741" s="23" t="s">
        <v>27</v>
      </c>
      <c r="E2741" s="23" t="s">
        <v>39</v>
      </c>
    </row>
    <row r="2742" spans="1:5" x14ac:dyDescent="0.35">
      <c r="A2742" s="29">
        <v>44129</v>
      </c>
      <c r="B2742" s="23" t="s">
        <v>181</v>
      </c>
      <c r="C2742" s="23">
        <v>70</v>
      </c>
      <c r="D2742" s="23" t="s">
        <v>28</v>
      </c>
      <c r="E2742" s="23" t="s">
        <v>95</v>
      </c>
    </row>
    <row r="2743" spans="1:5" x14ac:dyDescent="0.35">
      <c r="A2743" s="29">
        <v>44129</v>
      </c>
      <c r="B2743" s="23" t="s">
        <v>180</v>
      </c>
      <c r="C2743" s="23">
        <v>80</v>
      </c>
      <c r="D2743" s="23" t="s">
        <v>27</v>
      </c>
      <c r="E2743" s="23" t="s">
        <v>101</v>
      </c>
    </row>
    <row r="2744" spans="1:5" x14ac:dyDescent="0.35">
      <c r="A2744" s="29">
        <v>44129</v>
      </c>
      <c r="B2744" s="23" t="s">
        <v>171</v>
      </c>
      <c r="C2744" s="23">
        <v>79</v>
      </c>
      <c r="D2744" s="23" t="s">
        <v>27</v>
      </c>
      <c r="E2744" s="23" t="s">
        <v>56</v>
      </c>
    </row>
    <row r="2745" spans="1:5" x14ac:dyDescent="0.35">
      <c r="A2745" s="29">
        <v>44129</v>
      </c>
      <c r="B2745" s="23" t="s">
        <v>171</v>
      </c>
      <c r="C2745" s="23">
        <v>85</v>
      </c>
      <c r="D2745" s="23" t="s">
        <v>27</v>
      </c>
      <c r="E2745" s="23" t="s">
        <v>70</v>
      </c>
    </row>
    <row r="2746" spans="1:5" x14ac:dyDescent="0.35">
      <c r="A2746" s="29">
        <v>44129</v>
      </c>
      <c r="B2746" s="23" t="s">
        <v>181</v>
      </c>
      <c r="C2746" s="23">
        <v>83</v>
      </c>
      <c r="D2746" s="23" t="s">
        <v>28</v>
      </c>
      <c r="E2746" s="23" t="s">
        <v>67</v>
      </c>
    </row>
    <row r="2747" spans="1:5" x14ac:dyDescent="0.35">
      <c r="A2747" s="29">
        <v>44129</v>
      </c>
      <c r="B2747" s="23" t="s">
        <v>182</v>
      </c>
      <c r="C2747" s="23">
        <v>68</v>
      </c>
      <c r="D2747" s="23" t="s">
        <v>28</v>
      </c>
      <c r="E2747" s="23" t="s">
        <v>50</v>
      </c>
    </row>
    <row r="2748" spans="1:5" x14ac:dyDescent="0.35">
      <c r="A2748" s="29">
        <v>44129</v>
      </c>
      <c r="B2748" s="23" t="s">
        <v>182</v>
      </c>
      <c r="C2748" s="23">
        <v>73</v>
      </c>
      <c r="D2748" s="23" t="s">
        <v>27</v>
      </c>
      <c r="E2748" s="23" t="s">
        <v>50</v>
      </c>
    </row>
    <row r="2749" spans="1:5" x14ac:dyDescent="0.35">
      <c r="A2749" s="29">
        <v>44129</v>
      </c>
      <c r="B2749" s="23" t="s">
        <v>184</v>
      </c>
      <c r="C2749" s="23">
        <v>79</v>
      </c>
      <c r="D2749" s="23" t="s">
        <v>27</v>
      </c>
      <c r="E2749" s="23" t="s">
        <v>61</v>
      </c>
    </row>
    <row r="2750" spans="1:5" x14ac:dyDescent="0.35">
      <c r="A2750" s="29">
        <v>44129</v>
      </c>
      <c r="B2750" s="23" t="s">
        <v>184</v>
      </c>
      <c r="C2750" s="23">
        <v>75</v>
      </c>
      <c r="D2750" s="23" t="s">
        <v>28</v>
      </c>
      <c r="E2750" s="23" t="s">
        <v>96</v>
      </c>
    </row>
    <row r="2751" spans="1:5" x14ac:dyDescent="0.35">
      <c r="A2751" s="29">
        <v>44129</v>
      </c>
      <c r="B2751" s="23" t="s">
        <v>174</v>
      </c>
      <c r="C2751" s="23">
        <v>75</v>
      </c>
      <c r="D2751" s="23" t="s">
        <v>28</v>
      </c>
      <c r="E2751" s="23" t="s">
        <v>49</v>
      </c>
    </row>
    <row r="2752" spans="1:5" x14ac:dyDescent="0.35">
      <c r="A2752" s="29">
        <v>44129</v>
      </c>
      <c r="B2752" s="23" t="s">
        <v>172</v>
      </c>
      <c r="C2752" s="23">
        <v>88</v>
      </c>
      <c r="D2752" s="23" t="s">
        <v>27</v>
      </c>
      <c r="E2752" s="23" t="s">
        <v>104</v>
      </c>
    </row>
    <row r="2753" spans="1:5" x14ac:dyDescent="0.35">
      <c r="A2753" s="29">
        <v>44129</v>
      </c>
      <c r="B2753" s="23" t="s">
        <v>184</v>
      </c>
      <c r="C2753" s="23">
        <v>58</v>
      </c>
      <c r="D2753" s="23" t="s">
        <v>28</v>
      </c>
      <c r="E2753" s="23" t="s">
        <v>35</v>
      </c>
    </row>
    <row r="2754" spans="1:5" x14ac:dyDescent="0.35">
      <c r="A2754" s="29">
        <v>44129</v>
      </c>
      <c r="B2754" s="23" t="s">
        <v>184</v>
      </c>
      <c r="C2754" s="23">
        <v>75</v>
      </c>
      <c r="D2754" s="23" t="s">
        <v>28</v>
      </c>
      <c r="E2754" s="23" t="s">
        <v>61</v>
      </c>
    </row>
    <row r="2755" spans="1:5" x14ac:dyDescent="0.35">
      <c r="A2755" s="29">
        <v>44129</v>
      </c>
      <c r="B2755" s="23" t="s">
        <v>173</v>
      </c>
      <c r="C2755" s="23">
        <v>89</v>
      </c>
      <c r="D2755" s="23" t="s">
        <v>28</v>
      </c>
      <c r="E2755" s="23" t="s">
        <v>80</v>
      </c>
    </row>
    <row r="2756" spans="1:5" x14ac:dyDescent="0.35">
      <c r="A2756" s="29">
        <v>44129</v>
      </c>
      <c r="B2756" s="23" t="s">
        <v>177</v>
      </c>
      <c r="C2756" s="23">
        <v>69</v>
      </c>
      <c r="D2756" s="23" t="s">
        <v>27</v>
      </c>
      <c r="E2756" s="23" t="s">
        <v>45</v>
      </c>
    </row>
    <row r="2757" spans="1:5" x14ac:dyDescent="0.35">
      <c r="A2757" s="29">
        <v>44129</v>
      </c>
      <c r="B2757" s="23" t="s">
        <v>182</v>
      </c>
      <c r="C2757" s="23">
        <v>79</v>
      </c>
      <c r="D2757" s="23" t="s">
        <v>28</v>
      </c>
      <c r="E2757" s="23" t="s">
        <v>99</v>
      </c>
    </row>
    <row r="2758" spans="1:5" x14ac:dyDescent="0.35">
      <c r="A2758" s="29">
        <v>44129</v>
      </c>
      <c r="B2758" s="23" t="s">
        <v>172</v>
      </c>
      <c r="C2758" s="23">
        <v>82</v>
      </c>
      <c r="D2758" s="23" t="s">
        <v>28</v>
      </c>
      <c r="E2758" s="23" t="s">
        <v>77</v>
      </c>
    </row>
    <row r="2759" spans="1:5" x14ac:dyDescent="0.35">
      <c r="A2759" s="29">
        <v>44129</v>
      </c>
      <c r="B2759" s="23" t="s">
        <v>173</v>
      </c>
      <c r="C2759" s="23">
        <v>79</v>
      </c>
      <c r="D2759" s="23" t="s">
        <v>27</v>
      </c>
      <c r="E2759" s="23" t="s">
        <v>66</v>
      </c>
    </row>
    <row r="2760" spans="1:5" x14ac:dyDescent="0.35">
      <c r="A2760" s="29">
        <v>44129</v>
      </c>
      <c r="B2760" s="23" t="s">
        <v>183</v>
      </c>
      <c r="C2760" s="23">
        <v>62</v>
      </c>
      <c r="D2760" s="23" t="s">
        <v>28</v>
      </c>
      <c r="E2760" s="23" t="s">
        <v>106</v>
      </c>
    </row>
    <row r="2761" spans="1:5" x14ac:dyDescent="0.35">
      <c r="A2761" s="29">
        <v>44129</v>
      </c>
      <c r="B2761" s="23" t="s">
        <v>184</v>
      </c>
      <c r="C2761" s="23">
        <v>74</v>
      </c>
      <c r="D2761" s="23" t="s">
        <v>28</v>
      </c>
      <c r="E2761" s="23" t="s">
        <v>35</v>
      </c>
    </row>
    <row r="2762" spans="1:5" x14ac:dyDescent="0.35">
      <c r="A2762" s="29">
        <v>44129</v>
      </c>
      <c r="B2762" s="23" t="s">
        <v>175</v>
      </c>
      <c r="C2762" s="23">
        <v>85</v>
      </c>
      <c r="D2762" s="23" t="s">
        <v>28</v>
      </c>
      <c r="E2762" s="23" t="s">
        <v>93</v>
      </c>
    </row>
    <row r="2763" spans="1:5" x14ac:dyDescent="0.35">
      <c r="A2763" s="29">
        <v>44129</v>
      </c>
      <c r="B2763" s="23" t="s">
        <v>172</v>
      </c>
      <c r="C2763" s="23">
        <v>87</v>
      </c>
      <c r="D2763" s="23" t="s">
        <v>28</v>
      </c>
      <c r="E2763" s="23" t="s">
        <v>86</v>
      </c>
    </row>
    <row r="2764" spans="1:5" x14ac:dyDescent="0.35">
      <c r="A2764" s="29">
        <v>44129</v>
      </c>
      <c r="B2764" s="23" t="s">
        <v>172</v>
      </c>
      <c r="C2764" s="23">
        <v>72</v>
      </c>
      <c r="D2764" s="23" t="s">
        <v>28</v>
      </c>
      <c r="E2764" s="23" t="s">
        <v>81</v>
      </c>
    </row>
    <row r="2765" spans="1:5" x14ac:dyDescent="0.35">
      <c r="A2765" s="29">
        <v>44129</v>
      </c>
      <c r="B2765" s="23" t="s">
        <v>183</v>
      </c>
      <c r="C2765" s="23">
        <v>44</v>
      </c>
      <c r="D2765" s="23" t="s">
        <v>27</v>
      </c>
      <c r="E2765" s="23" t="s">
        <v>35</v>
      </c>
    </row>
    <row r="2766" spans="1:5" x14ac:dyDescent="0.35">
      <c r="A2766" s="29">
        <v>44129</v>
      </c>
      <c r="B2766" s="23" t="s">
        <v>178</v>
      </c>
      <c r="C2766" s="23">
        <v>85</v>
      </c>
      <c r="D2766" s="23" t="s">
        <v>28</v>
      </c>
      <c r="E2766" s="23" t="s">
        <v>42</v>
      </c>
    </row>
    <row r="2767" spans="1:5" x14ac:dyDescent="0.35">
      <c r="A2767" s="29">
        <v>44129</v>
      </c>
      <c r="B2767" s="23" t="s">
        <v>178</v>
      </c>
      <c r="C2767" s="23">
        <v>69</v>
      </c>
      <c r="D2767" s="23" t="s">
        <v>28</v>
      </c>
      <c r="E2767" s="23" t="s">
        <v>94</v>
      </c>
    </row>
    <row r="2768" spans="1:5" x14ac:dyDescent="0.35">
      <c r="A2768" s="29">
        <v>44129</v>
      </c>
      <c r="B2768" s="23" t="s">
        <v>180</v>
      </c>
      <c r="C2768" s="23">
        <v>68</v>
      </c>
      <c r="D2768" s="23" t="s">
        <v>27</v>
      </c>
      <c r="E2768" s="23" t="s">
        <v>121</v>
      </c>
    </row>
    <row r="2769" spans="1:5" x14ac:dyDescent="0.35">
      <c r="A2769" s="29">
        <v>44129</v>
      </c>
      <c r="B2769" s="23" t="s">
        <v>179</v>
      </c>
      <c r="C2769" s="23">
        <v>88</v>
      </c>
      <c r="D2769" s="23" t="s">
        <v>27</v>
      </c>
      <c r="E2769" s="23" t="s">
        <v>71</v>
      </c>
    </row>
    <row r="2770" spans="1:5" x14ac:dyDescent="0.35">
      <c r="A2770" s="29">
        <v>44129</v>
      </c>
      <c r="B2770" s="23" t="s">
        <v>174</v>
      </c>
      <c r="C2770" s="23">
        <v>93</v>
      </c>
      <c r="D2770" s="23" t="s">
        <v>28</v>
      </c>
      <c r="E2770" s="23" t="s">
        <v>49</v>
      </c>
    </row>
    <row r="2771" spans="1:5" x14ac:dyDescent="0.35">
      <c r="A2771" s="29">
        <v>44129</v>
      </c>
      <c r="B2771" s="23" t="s">
        <v>183</v>
      </c>
      <c r="C2771" s="23">
        <v>80</v>
      </c>
      <c r="D2771" s="23" t="s">
        <v>28</v>
      </c>
      <c r="E2771" s="23" t="s">
        <v>114</v>
      </c>
    </row>
    <row r="2772" spans="1:5" x14ac:dyDescent="0.35">
      <c r="A2772" s="29">
        <v>44129</v>
      </c>
      <c r="B2772" s="23" t="s">
        <v>178</v>
      </c>
      <c r="C2772" s="23">
        <v>78</v>
      </c>
      <c r="D2772" s="23" t="s">
        <v>27</v>
      </c>
      <c r="E2772" s="23" t="s">
        <v>94</v>
      </c>
    </row>
    <row r="2773" spans="1:5" x14ac:dyDescent="0.35">
      <c r="A2773" s="29">
        <v>44129</v>
      </c>
      <c r="B2773" s="23" t="s">
        <v>178</v>
      </c>
      <c r="C2773" s="23">
        <v>89</v>
      </c>
      <c r="D2773" s="23" t="s">
        <v>28</v>
      </c>
      <c r="E2773" s="23" t="s">
        <v>42</v>
      </c>
    </row>
    <row r="2774" spans="1:5" x14ac:dyDescent="0.35">
      <c r="A2774" s="29">
        <v>44129</v>
      </c>
      <c r="B2774" s="23" t="s">
        <v>184</v>
      </c>
      <c r="C2774" s="23">
        <v>72</v>
      </c>
      <c r="D2774" s="23" t="s">
        <v>28</v>
      </c>
      <c r="E2774" s="23" t="s">
        <v>123</v>
      </c>
    </row>
    <row r="2775" spans="1:5" x14ac:dyDescent="0.35">
      <c r="A2775" s="29">
        <v>44129</v>
      </c>
      <c r="B2775" s="23" t="s">
        <v>180</v>
      </c>
      <c r="C2775" s="23">
        <v>70</v>
      </c>
      <c r="D2775" s="23" t="s">
        <v>27</v>
      </c>
      <c r="E2775" s="23" t="s">
        <v>121</v>
      </c>
    </row>
    <row r="2776" spans="1:5" x14ac:dyDescent="0.35">
      <c r="A2776" s="29">
        <v>44129</v>
      </c>
      <c r="B2776" s="23" t="s">
        <v>171</v>
      </c>
      <c r="C2776" s="23">
        <v>79</v>
      </c>
      <c r="D2776" s="23" t="s">
        <v>28</v>
      </c>
      <c r="E2776" s="23" t="s">
        <v>109</v>
      </c>
    </row>
    <row r="2777" spans="1:5" x14ac:dyDescent="0.35">
      <c r="A2777" s="29">
        <v>44129</v>
      </c>
      <c r="B2777" s="23" t="s">
        <v>178</v>
      </c>
      <c r="C2777" s="23">
        <v>71</v>
      </c>
      <c r="D2777" s="23" t="s">
        <v>28</v>
      </c>
      <c r="E2777" s="23" t="s">
        <v>91</v>
      </c>
    </row>
    <row r="2778" spans="1:5" x14ac:dyDescent="0.35">
      <c r="A2778" s="29">
        <v>44129</v>
      </c>
      <c r="B2778" s="23" t="s">
        <v>175</v>
      </c>
      <c r="C2778" s="23">
        <v>75</v>
      </c>
      <c r="D2778" s="23" t="s">
        <v>28</v>
      </c>
      <c r="E2778" s="23" t="s">
        <v>93</v>
      </c>
    </row>
    <row r="2779" spans="1:5" x14ac:dyDescent="0.35">
      <c r="A2779" s="29">
        <v>44129</v>
      </c>
      <c r="B2779" s="23" t="s">
        <v>182</v>
      </c>
      <c r="C2779" s="23">
        <v>75</v>
      </c>
      <c r="D2779" s="23" t="s">
        <v>27</v>
      </c>
      <c r="E2779" s="23" t="s">
        <v>142</v>
      </c>
    </row>
    <row r="2780" spans="1:5" x14ac:dyDescent="0.35">
      <c r="A2780" s="29">
        <v>44129</v>
      </c>
      <c r="B2780" s="23" t="s">
        <v>180</v>
      </c>
      <c r="C2780" s="23">
        <v>65</v>
      </c>
      <c r="D2780" s="23" t="s">
        <v>27</v>
      </c>
      <c r="E2780" s="23" t="s">
        <v>41</v>
      </c>
    </row>
    <row r="2781" spans="1:5" x14ac:dyDescent="0.35">
      <c r="A2781" s="29">
        <v>44129</v>
      </c>
      <c r="B2781" s="23" t="s">
        <v>180</v>
      </c>
      <c r="C2781" s="23">
        <v>83</v>
      </c>
      <c r="D2781" s="23" t="s">
        <v>27</v>
      </c>
      <c r="E2781" s="23" t="s">
        <v>121</v>
      </c>
    </row>
    <row r="2782" spans="1:5" x14ac:dyDescent="0.35">
      <c r="A2782" s="29">
        <v>44129</v>
      </c>
      <c r="B2782" s="23" t="s">
        <v>175</v>
      </c>
      <c r="C2782" s="23">
        <v>88</v>
      </c>
      <c r="D2782" s="23" t="s">
        <v>28</v>
      </c>
      <c r="E2782" s="23" t="s">
        <v>113</v>
      </c>
    </row>
    <row r="2783" spans="1:5" x14ac:dyDescent="0.35">
      <c r="A2783" s="29">
        <v>44129</v>
      </c>
      <c r="B2783" s="23" t="s">
        <v>176</v>
      </c>
      <c r="C2783" s="23">
        <v>80</v>
      </c>
      <c r="D2783" s="23" t="s">
        <v>28</v>
      </c>
      <c r="E2783" s="23" t="s">
        <v>63</v>
      </c>
    </row>
    <row r="2784" spans="1:5" x14ac:dyDescent="0.35">
      <c r="A2784" s="29">
        <v>44129</v>
      </c>
      <c r="B2784" s="23" t="s">
        <v>177</v>
      </c>
      <c r="C2784" s="23">
        <v>92</v>
      </c>
      <c r="D2784" s="23" t="s">
        <v>28</v>
      </c>
      <c r="E2784" s="23" t="s">
        <v>35</v>
      </c>
    </row>
    <row r="2785" spans="1:5" x14ac:dyDescent="0.35">
      <c r="A2785" s="29">
        <v>44129</v>
      </c>
      <c r="B2785" s="23" t="s">
        <v>174</v>
      </c>
      <c r="C2785" s="23">
        <v>64</v>
      </c>
      <c r="D2785" s="23" t="s">
        <v>27</v>
      </c>
      <c r="E2785" s="23" t="s">
        <v>36</v>
      </c>
    </row>
    <row r="2786" spans="1:5" x14ac:dyDescent="0.35">
      <c r="A2786" s="29">
        <v>44129</v>
      </c>
      <c r="B2786" s="23" t="s">
        <v>174</v>
      </c>
      <c r="C2786" s="23">
        <v>79</v>
      </c>
      <c r="D2786" s="23" t="s">
        <v>28</v>
      </c>
      <c r="E2786" s="23" t="s">
        <v>31</v>
      </c>
    </row>
    <row r="2787" spans="1:5" x14ac:dyDescent="0.35">
      <c r="A2787" s="29">
        <v>44129</v>
      </c>
      <c r="B2787" s="23" t="s">
        <v>181</v>
      </c>
      <c r="C2787" s="23">
        <v>75</v>
      </c>
      <c r="D2787" s="23" t="s">
        <v>28</v>
      </c>
      <c r="E2787" s="23" t="s">
        <v>147</v>
      </c>
    </row>
    <row r="2788" spans="1:5" x14ac:dyDescent="0.35">
      <c r="A2788" s="29">
        <v>44129</v>
      </c>
      <c r="B2788" s="23" t="s">
        <v>184</v>
      </c>
      <c r="C2788" s="23">
        <v>94</v>
      </c>
      <c r="D2788" s="23" t="s">
        <v>27</v>
      </c>
      <c r="E2788" s="23" t="s">
        <v>35</v>
      </c>
    </row>
    <row r="2789" spans="1:5" x14ac:dyDescent="0.35">
      <c r="A2789" s="29">
        <v>44129</v>
      </c>
      <c r="B2789" s="23" t="s">
        <v>174</v>
      </c>
      <c r="C2789" s="23">
        <v>68</v>
      </c>
      <c r="D2789" s="23" t="s">
        <v>27</v>
      </c>
      <c r="E2789" s="23" t="s">
        <v>36</v>
      </c>
    </row>
    <row r="2790" spans="1:5" x14ac:dyDescent="0.35">
      <c r="A2790" s="29">
        <v>44129</v>
      </c>
      <c r="B2790" s="23" t="s">
        <v>171</v>
      </c>
      <c r="C2790" s="23">
        <v>78</v>
      </c>
      <c r="D2790" s="23" t="s">
        <v>27</v>
      </c>
      <c r="E2790" s="23" t="s">
        <v>56</v>
      </c>
    </row>
    <row r="2791" spans="1:5" x14ac:dyDescent="0.35">
      <c r="A2791" s="29">
        <v>44129</v>
      </c>
      <c r="B2791" s="23" t="s">
        <v>171</v>
      </c>
      <c r="C2791" s="23">
        <v>57</v>
      </c>
      <c r="D2791" s="23" t="s">
        <v>28</v>
      </c>
      <c r="E2791" s="23" t="s">
        <v>73</v>
      </c>
    </row>
    <row r="2792" spans="1:5" x14ac:dyDescent="0.35">
      <c r="A2792" s="29">
        <v>44129</v>
      </c>
      <c r="B2792" s="23" t="s">
        <v>182</v>
      </c>
      <c r="C2792" s="23">
        <v>72</v>
      </c>
      <c r="D2792" s="23" t="s">
        <v>28</v>
      </c>
      <c r="E2792" s="23" t="s">
        <v>35</v>
      </c>
    </row>
    <row r="2793" spans="1:5" x14ac:dyDescent="0.35">
      <c r="A2793" s="29">
        <v>44129</v>
      </c>
      <c r="B2793" s="23" t="s">
        <v>171</v>
      </c>
      <c r="C2793" s="23">
        <v>73</v>
      </c>
      <c r="D2793" s="23" t="s">
        <v>27</v>
      </c>
      <c r="E2793" s="23" t="s">
        <v>72</v>
      </c>
    </row>
    <row r="2794" spans="1:5" x14ac:dyDescent="0.35">
      <c r="A2794" s="29">
        <v>44129</v>
      </c>
      <c r="B2794" s="23" t="s">
        <v>180</v>
      </c>
      <c r="C2794" s="23">
        <v>76</v>
      </c>
      <c r="D2794" s="23" t="s">
        <v>28</v>
      </c>
      <c r="E2794" s="23" t="s">
        <v>35</v>
      </c>
    </row>
    <row r="2795" spans="1:5" x14ac:dyDescent="0.35">
      <c r="A2795" s="29">
        <v>44129</v>
      </c>
      <c r="B2795" s="23" t="s">
        <v>171</v>
      </c>
      <c r="C2795" s="23">
        <v>85</v>
      </c>
      <c r="D2795" s="23" t="s">
        <v>28</v>
      </c>
      <c r="E2795" s="23" t="s">
        <v>48</v>
      </c>
    </row>
    <row r="2796" spans="1:5" x14ac:dyDescent="0.35">
      <c r="A2796" s="29">
        <v>44129</v>
      </c>
      <c r="B2796" s="23" t="s">
        <v>179</v>
      </c>
      <c r="C2796" s="23">
        <v>83</v>
      </c>
      <c r="D2796" s="23" t="s">
        <v>27</v>
      </c>
      <c r="E2796" s="23" t="s">
        <v>35</v>
      </c>
    </row>
    <row r="2797" spans="1:5" x14ac:dyDescent="0.35">
      <c r="A2797" s="29">
        <v>44129</v>
      </c>
      <c r="B2797" s="23" t="s">
        <v>184</v>
      </c>
      <c r="C2797" s="23">
        <v>81</v>
      </c>
      <c r="D2797" s="23" t="s">
        <v>28</v>
      </c>
      <c r="E2797" s="23" t="s">
        <v>120</v>
      </c>
    </row>
    <row r="2798" spans="1:5" x14ac:dyDescent="0.35">
      <c r="A2798" s="29">
        <v>44129</v>
      </c>
      <c r="B2798" s="23" t="s">
        <v>173</v>
      </c>
      <c r="C2798" s="23">
        <v>71</v>
      </c>
      <c r="D2798" s="23" t="s">
        <v>28</v>
      </c>
      <c r="E2798" s="23" t="s">
        <v>103</v>
      </c>
    </row>
    <row r="2799" spans="1:5" x14ac:dyDescent="0.35">
      <c r="A2799" s="29">
        <v>44129</v>
      </c>
      <c r="B2799" s="23" t="s">
        <v>174</v>
      </c>
      <c r="C2799" s="23">
        <v>76</v>
      </c>
      <c r="D2799" s="23" t="s">
        <v>27</v>
      </c>
      <c r="E2799" s="23" t="s">
        <v>32</v>
      </c>
    </row>
    <row r="2800" spans="1:5" x14ac:dyDescent="0.35">
      <c r="A2800" s="29">
        <v>44129</v>
      </c>
      <c r="B2800" s="23" t="s">
        <v>180</v>
      </c>
      <c r="C2800" s="23">
        <v>86</v>
      </c>
      <c r="D2800" s="23" t="s">
        <v>27</v>
      </c>
      <c r="E2800" s="23" t="s">
        <v>118</v>
      </c>
    </row>
    <row r="2801" spans="1:5" x14ac:dyDescent="0.35">
      <c r="A2801" s="29">
        <v>44129</v>
      </c>
      <c r="B2801" s="23" t="s">
        <v>179</v>
      </c>
      <c r="C2801" s="23">
        <v>82</v>
      </c>
      <c r="D2801" s="23" t="s">
        <v>27</v>
      </c>
      <c r="E2801" s="23" t="s">
        <v>81</v>
      </c>
    </row>
    <row r="2802" spans="1:5" x14ac:dyDescent="0.35">
      <c r="A2802" s="29">
        <v>44129</v>
      </c>
      <c r="B2802" s="23" t="s">
        <v>171</v>
      </c>
      <c r="C2802" s="23">
        <v>73</v>
      </c>
      <c r="D2802" s="23" t="s">
        <v>27</v>
      </c>
      <c r="E2802" s="23" t="s">
        <v>35</v>
      </c>
    </row>
    <row r="2803" spans="1:5" x14ac:dyDescent="0.35">
      <c r="A2803" s="29">
        <v>44129</v>
      </c>
      <c r="B2803" s="23" t="s">
        <v>183</v>
      </c>
      <c r="C2803" s="23">
        <v>83</v>
      </c>
      <c r="D2803" s="23" t="s">
        <v>27</v>
      </c>
      <c r="E2803" s="23" t="s">
        <v>136</v>
      </c>
    </row>
    <row r="2804" spans="1:5" x14ac:dyDescent="0.35">
      <c r="A2804" s="29">
        <v>44129</v>
      </c>
      <c r="B2804" s="23" t="s">
        <v>173</v>
      </c>
      <c r="C2804" s="23">
        <v>74</v>
      </c>
      <c r="D2804" s="23" t="s">
        <v>27</v>
      </c>
      <c r="E2804" s="23" t="s">
        <v>130</v>
      </c>
    </row>
    <row r="2805" spans="1:5" x14ac:dyDescent="0.35">
      <c r="A2805" s="29">
        <v>44129</v>
      </c>
      <c r="B2805" s="23" t="s">
        <v>178</v>
      </c>
      <c r="C2805" s="23">
        <v>82</v>
      </c>
      <c r="D2805" s="23" t="s">
        <v>27</v>
      </c>
      <c r="E2805" s="23" t="s">
        <v>82</v>
      </c>
    </row>
    <row r="2806" spans="1:5" x14ac:dyDescent="0.35">
      <c r="A2806" s="29">
        <v>44129</v>
      </c>
      <c r="B2806" s="23" t="s">
        <v>180</v>
      </c>
      <c r="C2806" s="23">
        <v>82</v>
      </c>
      <c r="D2806" s="23" t="s">
        <v>28</v>
      </c>
      <c r="E2806" s="23" t="s">
        <v>101</v>
      </c>
    </row>
    <row r="2807" spans="1:5" x14ac:dyDescent="0.35">
      <c r="A2807" s="29">
        <v>44129</v>
      </c>
      <c r="B2807" s="23" t="s">
        <v>182</v>
      </c>
      <c r="C2807" s="23">
        <v>69</v>
      </c>
      <c r="D2807" s="23" t="s">
        <v>28</v>
      </c>
      <c r="E2807" s="23" t="s">
        <v>111</v>
      </c>
    </row>
    <row r="2808" spans="1:5" x14ac:dyDescent="0.35">
      <c r="A2808" s="29">
        <v>44129</v>
      </c>
      <c r="B2808" s="23" t="s">
        <v>173</v>
      </c>
      <c r="C2808" s="23">
        <v>68</v>
      </c>
      <c r="D2808" s="23" t="s">
        <v>27</v>
      </c>
      <c r="E2808" s="23" t="s">
        <v>130</v>
      </c>
    </row>
    <row r="2809" spans="1:5" x14ac:dyDescent="0.35">
      <c r="A2809" s="29">
        <v>44129</v>
      </c>
      <c r="B2809" s="23" t="s">
        <v>184</v>
      </c>
      <c r="C2809" s="23">
        <v>78</v>
      </c>
      <c r="D2809" s="23" t="s">
        <v>27</v>
      </c>
      <c r="E2809" s="23" t="s">
        <v>79</v>
      </c>
    </row>
    <row r="2810" spans="1:5" x14ac:dyDescent="0.35">
      <c r="A2810" s="29">
        <v>44129</v>
      </c>
      <c r="B2810" s="23" t="s">
        <v>179</v>
      </c>
      <c r="C2810" s="23">
        <v>86</v>
      </c>
      <c r="D2810" s="23" t="s">
        <v>27</v>
      </c>
      <c r="E2810" s="23" t="s">
        <v>81</v>
      </c>
    </row>
    <row r="2811" spans="1:5" x14ac:dyDescent="0.35">
      <c r="A2811" s="29">
        <v>44129</v>
      </c>
      <c r="B2811" s="23" t="s">
        <v>172</v>
      </c>
      <c r="C2811" s="23">
        <v>75</v>
      </c>
      <c r="D2811" s="23" t="s">
        <v>27</v>
      </c>
      <c r="E2811" s="23" t="s">
        <v>97</v>
      </c>
    </row>
    <row r="2812" spans="1:5" x14ac:dyDescent="0.35">
      <c r="A2812" s="29">
        <v>44129</v>
      </c>
      <c r="B2812" s="23" t="s">
        <v>181</v>
      </c>
      <c r="C2812" s="23">
        <v>76</v>
      </c>
      <c r="D2812" s="23" t="s">
        <v>27</v>
      </c>
      <c r="E2812" s="23" t="s">
        <v>147</v>
      </c>
    </row>
    <row r="2813" spans="1:5" x14ac:dyDescent="0.35">
      <c r="A2813" s="29">
        <v>44129</v>
      </c>
      <c r="B2813" s="23" t="s">
        <v>172</v>
      </c>
      <c r="C2813" s="23">
        <v>79</v>
      </c>
      <c r="D2813" s="23" t="s">
        <v>27</v>
      </c>
      <c r="E2813" s="23" t="s">
        <v>86</v>
      </c>
    </row>
    <row r="2814" spans="1:5" x14ac:dyDescent="0.35">
      <c r="A2814" s="29">
        <v>44129</v>
      </c>
      <c r="B2814" s="23" t="s">
        <v>177</v>
      </c>
      <c r="C2814" s="23">
        <v>87</v>
      </c>
      <c r="D2814" s="23" t="s">
        <v>28</v>
      </c>
      <c r="E2814" s="23" t="s">
        <v>45</v>
      </c>
    </row>
    <row r="2815" spans="1:5" x14ac:dyDescent="0.35">
      <c r="A2815" s="29">
        <v>44129</v>
      </c>
      <c r="B2815" s="23" t="s">
        <v>179</v>
      </c>
      <c r="C2815" s="23">
        <v>65</v>
      </c>
      <c r="D2815" s="23" t="s">
        <v>28</v>
      </c>
      <c r="E2815" s="23" t="s">
        <v>67</v>
      </c>
    </row>
    <row r="2816" spans="1:5" x14ac:dyDescent="0.35">
      <c r="A2816" s="29">
        <v>44129</v>
      </c>
      <c r="B2816" s="23" t="s">
        <v>176</v>
      </c>
      <c r="C2816" s="23">
        <v>86</v>
      </c>
      <c r="D2816" s="23" t="s">
        <v>27</v>
      </c>
      <c r="E2816" s="23" t="s">
        <v>35</v>
      </c>
    </row>
    <row r="2817" spans="1:5" x14ac:dyDescent="0.35">
      <c r="A2817" s="29">
        <v>44129</v>
      </c>
      <c r="B2817" s="23" t="s">
        <v>184</v>
      </c>
      <c r="C2817" s="23">
        <v>78</v>
      </c>
      <c r="D2817" s="23" t="s">
        <v>28</v>
      </c>
      <c r="E2817" s="23" t="s">
        <v>137</v>
      </c>
    </row>
    <row r="2818" spans="1:5" x14ac:dyDescent="0.35">
      <c r="A2818" s="29">
        <v>44129</v>
      </c>
      <c r="B2818" s="23" t="s">
        <v>171</v>
      </c>
      <c r="C2818" s="23">
        <v>71</v>
      </c>
      <c r="D2818" s="23" t="s">
        <v>27</v>
      </c>
      <c r="E2818" s="23" t="s">
        <v>73</v>
      </c>
    </row>
    <row r="2819" spans="1:5" x14ac:dyDescent="0.35">
      <c r="A2819" s="29">
        <v>44129</v>
      </c>
      <c r="B2819" s="23" t="s">
        <v>178</v>
      </c>
      <c r="C2819" s="23">
        <v>72</v>
      </c>
      <c r="D2819" s="23" t="s">
        <v>28</v>
      </c>
      <c r="E2819" s="23" t="s">
        <v>94</v>
      </c>
    </row>
    <row r="2820" spans="1:5" x14ac:dyDescent="0.35">
      <c r="A2820" s="29">
        <v>44129</v>
      </c>
      <c r="B2820" s="23" t="s">
        <v>178</v>
      </c>
      <c r="C2820" s="23">
        <v>78</v>
      </c>
      <c r="D2820" s="23" t="s">
        <v>28</v>
      </c>
      <c r="E2820" s="23" t="s">
        <v>94</v>
      </c>
    </row>
    <row r="2821" spans="1:5" x14ac:dyDescent="0.35">
      <c r="A2821" s="29">
        <v>44129</v>
      </c>
      <c r="B2821" s="23" t="s">
        <v>179</v>
      </c>
      <c r="C2821" s="23">
        <v>81</v>
      </c>
      <c r="D2821" s="23" t="s">
        <v>27</v>
      </c>
      <c r="E2821" s="23" t="s">
        <v>81</v>
      </c>
    </row>
    <row r="2822" spans="1:5" x14ac:dyDescent="0.35">
      <c r="A2822" s="29">
        <v>44129</v>
      </c>
      <c r="B2822" s="23" t="s">
        <v>177</v>
      </c>
      <c r="C2822" s="23">
        <v>80</v>
      </c>
      <c r="D2822" s="23" t="s">
        <v>27</v>
      </c>
      <c r="E2822" s="23" t="s">
        <v>45</v>
      </c>
    </row>
    <row r="2823" spans="1:5" x14ac:dyDescent="0.35">
      <c r="A2823" s="29">
        <v>44129</v>
      </c>
      <c r="B2823" s="23" t="s">
        <v>184</v>
      </c>
      <c r="C2823" s="23">
        <v>60</v>
      </c>
      <c r="D2823" s="23" t="s">
        <v>28</v>
      </c>
      <c r="E2823" s="23" t="s">
        <v>35</v>
      </c>
    </row>
    <row r="2824" spans="1:5" x14ac:dyDescent="0.35">
      <c r="A2824" s="29">
        <v>44129</v>
      </c>
      <c r="B2824" s="23" t="s">
        <v>175</v>
      </c>
      <c r="C2824" s="23">
        <v>84</v>
      </c>
      <c r="D2824" s="23" t="s">
        <v>28</v>
      </c>
      <c r="E2824" s="23" t="s">
        <v>83</v>
      </c>
    </row>
    <row r="2825" spans="1:5" x14ac:dyDescent="0.35">
      <c r="A2825" s="29">
        <v>44129</v>
      </c>
      <c r="B2825" s="23" t="s">
        <v>175</v>
      </c>
      <c r="C2825" s="23">
        <v>89</v>
      </c>
      <c r="D2825" s="23" t="s">
        <v>28</v>
      </c>
      <c r="E2825" s="23" t="s">
        <v>59</v>
      </c>
    </row>
    <row r="2826" spans="1:5" x14ac:dyDescent="0.35">
      <c r="A2826" s="29">
        <v>44129</v>
      </c>
      <c r="B2826" s="23" t="s">
        <v>171</v>
      </c>
      <c r="C2826" s="23">
        <v>84</v>
      </c>
      <c r="D2826" s="23" t="s">
        <v>27</v>
      </c>
      <c r="E2826" s="23" t="s">
        <v>108</v>
      </c>
    </row>
    <row r="2827" spans="1:5" x14ac:dyDescent="0.35">
      <c r="A2827" s="29">
        <v>44129</v>
      </c>
      <c r="B2827" s="23" t="s">
        <v>177</v>
      </c>
      <c r="C2827" s="23">
        <v>84</v>
      </c>
      <c r="D2827" s="23" t="s">
        <v>28</v>
      </c>
      <c r="E2827" s="23" t="s">
        <v>35</v>
      </c>
    </row>
    <row r="2828" spans="1:5" x14ac:dyDescent="0.35">
      <c r="A2828" s="29">
        <v>44129</v>
      </c>
      <c r="B2828" s="23" t="s">
        <v>179</v>
      </c>
      <c r="C2828" s="23">
        <v>88</v>
      </c>
      <c r="D2828" s="23" t="s">
        <v>28</v>
      </c>
      <c r="E2828" s="23" t="s">
        <v>71</v>
      </c>
    </row>
    <row r="2829" spans="1:5" x14ac:dyDescent="0.35">
      <c r="A2829" s="29">
        <v>44129</v>
      </c>
      <c r="B2829" s="23" t="s">
        <v>181</v>
      </c>
      <c r="C2829" s="23">
        <v>86</v>
      </c>
      <c r="D2829" s="23" t="s">
        <v>27</v>
      </c>
      <c r="E2829" s="23" t="s">
        <v>128</v>
      </c>
    </row>
    <row r="2830" spans="1:5" x14ac:dyDescent="0.35">
      <c r="A2830" s="29">
        <v>44129</v>
      </c>
      <c r="B2830" s="23" t="s">
        <v>180</v>
      </c>
      <c r="C2830" s="23">
        <v>73</v>
      </c>
      <c r="D2830" s="23" t="s">
        <v>28</v>
      </c>
      <c r="E2830" s="23" t="s">
        <v>118</v>
      </c>
    </row>
    <row r="2831" spans="1:5" x14ac:dyDescent="0.35">
      <c r="A2831" s="29">
        <v>44129</v>
      </c>
      <c r="B2831" s="23" t="s">
        <v>174</v>
      </c>
      <c r="C2831" s="23">
        <v>87</v>
      </c>
      <c r="D2831" s="23" t="s">
        <v>27</v>
      </c>
      <c r="E2831" s="23" t="s">
        <v>40</v>
      </c>
    </row>
    <row r="2832" spans="1:5" x14ac:dyDescent="0.35">
      <c r="A2832" s="29">
        <v>44129</v>
      </c>
      <c r="B2832" s="23" t="s">
        <v>171</v>
      </c>
      <c r="C2832" s="23">
        <v>81</v>
      </c>
      <c r="D2832" s="23" t="s">
        <v>27</v>
      </c>
      <c r="E2832" s="23" t="s">
        <v>72</v>
      </c>
    </row>
    <row r="2833" spans="1:5" x14ac:dyDescent="0.35">
      <c r="A2833" s="29">
        <v>44129</v>
      </c>
      <c r="B2833" s="23" t="s">
        <v>182</v>
      </c>
      <c r="C2833" s="23">
        <v>74</v>
      </c>
      <c r="D2833" s="23" t="s">
        <v>28</v>
      </c>
      <c r="E2833" s="23" t="s">
        <v>50</v>
      </c>
    </row>
    <row r="2834" spans="1:5" x14ac:dyDescent="0.35">
      <c r="A2834" s="29">
        <v>44129</v>
      </c>
      <c r="B2834" s="23" t="s">
        <v>180</v>
      </c>
      <c r="C2834" s="23">
        <v>86</v>
      </c>
      <c r="D2834" s="23" t="s">
        <v>28</v>
      </c>
      <c r="E2834" s="23" t="s">
        <v>89</v>
      </c>
    </row>
    <row r="2835" spans="1:5" x14ac:dyDescent="0.35">
      <c r="A2835" s="29">
        <v>44129</v>
      </c>
      <c r="B2835" s="23" t="s">
        <v>173</v>
      </c>
      <c r="C2835" s="23">
        <v>86</v>
      </c>
      <c r="D2835" s="23" t="s">
        <v>27</v>
      </c>
      <c r="E2835" s="23" t="s">
        <v>66</v>
      </c>
    </row>
    <row r="2836" spans="1:5" x14ac:dyDescent="0.35">
      <c r="A2836" s="29">
        <v>44129</v>
      </c>
      <c r="B2836" s="23" t="s">
        <v>174</v>
      </c>
      <c r="C2836" s="23">
        <v>83</v>
      </c>
      <c r="D2836" s="23" t="s">
        <v>28</v>
      </c>
      <c r="E2836" s="23" t="s">
        <v>31</v>
      </c>
    </row>
    <row r="2837" spans="1:5" x14ac:dyDescent="0.35">
      <c r="A2837" s="29">
        <v>44129</v>
      </c>
      <c r="B2837" s="23" t="s">
        <v>172</v>
      </c>
      <c r="C2837" s="23">
        <v>85</v>
      </c>
      <c r="D2837" s="23" t="s">
        <v>28</v>
      </c>
      <c r="E2837" s="23" t="s">
        <v>143</v>
      </c>
    </row>
    <row r="2838" spans="1:5" x14ac:dyDescent="0.35">
      <c r="A2838" s="29">
        <v>44129</v>
      </c>
      <c r="B2838" s="23" t="s">
        <v>171</v>
      </c>
      <c r="C2838" s="23">
        <v>74</v>
      </c>
      <c r="D2838" s="23" t="s">
        <v>28</v>
      </c>
      <c r="E2838" s="23" t="s">
        <v>108</v>
      </c>
    </row>
    <row r="2839" spans="1:5" x14ac:dyDescent="0.35">
      <c r="A2839" s="29">
        <v>44129</v>
      </c>
      <c r="B2839" s="23" t="s">
        <v>184</v>
      </c>
      <c r="C2839" s="23">
        <v>78</v>
      </c>
      <c r="D2839" s="23" t="s">
        <v>28</v>
      </c>
      <c r="E2839" s="23" t="s">
        <v>96</v>
      </c>
    </row>
    <row r="2840" spans="1:5" x14ac:dyDescent="0.35">
      <c r="A2840" s="29">
        <v>44129</v>
      </c>
      <c r="B2840" s="23" t="s">
        <v>182</v>
      </c>
      <c r="C2840" s="23">
        <v>90</v>
      </c>
      <c r="D2840" s="23" t="s">
        <v>27</v>
      </c>
      <c r="E2840" s="23" t="s">
        <v>35</v>
      </c>
    </row>
    <row r="2841" spans="1:5" x14ac:dyDescent="0.35">
      <c r="A2841" s="29">
        <v>44129</v>
      </c>
      <c r="B2841" s="23" t="s">
        <v>182</v>
      </c>
      <c r="C2841" s="23">
        <v>93</v>
      </c>
      <c r="D2841" s="23" t="s">
        <v>27</v>
      </c>
      <c r="E2841" s="23" t="s">
        <v>144</v>
      </c>
    </row>
    <row r="2842" spans="1:5" x14ac:dyDescent="0.35">
      <c r="A2842" s="29">
        <v>44128</v>
      </c>
      <c r="B2842" s="23" t="s">
        <v>173</v>
      </c>
      <c r="C2842" s="23">
        <v>86</v>
      </c>
      <c r="D2842" s="23" t="s">
        <v>28</v>
      </c>
      <c r="E2842" s="23" t="s">
        <v>53</v>
      </c>
    </row>
    <row r="2843" spans="1:5" x14ac:dyDescent="0.35">
      <c r="A2843" s="29">
        <v>44128</v>
      </c>
      <c r="B2843" s="23" t="s">
        <v>179</v>
      </c>
      <c r="C2843" s="23">
        <v>82</v>
      </c>
      <c r="D2843" s="23" t="s">
        <v>28</v>
      </c>
      <c r="E2843" s="23" t="s">
        <v>119</v>
      </c>
    </row>
    <row r="2844" spans="1:5" x14ac:dyDescent="0.35">
      <c r="A2844" s="29">
        <v>44128</v>
      </c>
      <c r="B2844" s="23" t="s">
        <v>171</v>
      </c>
      <c r="C2844" s="23">
        <v>90</v>
      </c>
      <c r="D2844" s="23" t="s">
        <v>27</v>
      </c>
      <c r="E2844" s="23" t="s">
        <v>35</v>
      </c>
    </row>
    <row r="2845" spans="1:5" x14ac:dyDescent="0.35">
      <c r="A2845" s="29">
        <v>44128</v>
      </c>
      <c r="B2845" s="23" t="s">
        <v>179</v>
      </c>
      <c r="C2845" s="23">
        <v>58</v>
      </c>
      <c r="D2845" s="23" t="s">
        <v>28</v>
      </c>
      <c r="E2845" s="23" t="s">
        <v>81</v>
      </c>
    </row>
    <row r="2846" spans="1:5" x14ac:dyDescent="0.35">
      <c r="A2846" s="29">
        <v>44128</v>
      </c>
      <c r="B2846" s="23" t="s">
        <v>174</v>
      </c>
      <c r="C2846" s="23">
        <v>94</v>
      </c>
      <c r="D2846" s="23" t="s">
        <v>28</v>
      </c>
      <c r="E2846" s="23" t="s">
        <v>32</v>
      </c>
    </row>
    <row r="2847" spans="1:5" x14ac:dyDescent="0.35">
      <c r="A2847" s="29">
        <v>44128</v>
      </c>
      <c r="B2847" s="23" t="s">
        <v>180</v>
      </c>
      <c r="C2847" s="23">
        <v>81</v>
      </c>
      <c r="D2847" s="23" t="s">
        <v>28</v>
      </c>
      <c r="E2847" s="23" t="s">
        <v>121</v>
      </c>
    </row>
    <row r="2848" spans="1:5" x14ac:dyDescent="0.35">
      <c r="A2848" s="29">
        <v>44128</v>
      </c>
      <c r="B2848" s="23" t="s">
        <v>174</v>
      </c>
      <c r="C2848" s="23">
        <v>75</v>
      </c>
      <c r="D2848" s="23" t="s">
        <v>28</v>
      </c>
      <c r="E2848" s="23" t="s">
        <v>40</v>
      </c>
    </row>
    <row r="2849" spans="1:5" x14ac:dyDescent="0.35">
      <c r="A2849" s="29">
        <v>44128</v>
      </c>
      <c r="B2849" s="23" t="s">
        <v>182</v>
      </c>
      <c r="C2849" s="23">
        <v>75</v>
      </c>
      <c r="D2849" s="23" t="s">
        <v>28</v>
      </c>
      <c r="E2849" s="23" t="s">
        <v>50</v>
      </c>
    </row>
    <row r="2850" spans="1:5" x14ac:dyDescent="0.35">
      <c r="A2850" s="29">
        <v>44128</v>
      </c>
      <c r="B2850" s="23" t="s">
        <v>175</v>
      </c>
      <c r="C2850" s="23">
        <v>68</v>
      </c>
      <c r="D2850" s="23" t="s">
        <v>28</v>
      </c>
      <c r="E2850" s="23" t="s">
        <v>35</v>
      </c>
    </row>
    <row r="2851" spans="1:5" x14ac:dyDescent="0.35">
      <c r="A2851" s="29">
        <v>44128</v>
      </c>
      <c r="B2851" s="23" t="s">
        <v>174</v>
      </c>
      <c r="C2851" s="23">
        <v>70</v>
      </c>
      <c r="D2851" s="23" t="s">
        <v>28</v>
      </c>
      <c r="E2851" s="23" t="s">
        <v>125</v>
      </c>
    </row>
    <row r="2852" spans="1:5" x14ac:dyDescent="0.35">
      <c r="A2852" s="29">
        <v>44128</v>
      </c>
      <c r="B2852" s="23" t="s">
        <v>180</v>
      </c>
      <c r="C2852" s="23">
        <v>79</v>
      </c>
      <c r="D2852" s="23" t="s">
        <v>28</v>
      </c>
      <c r="E2852" s="23" t="s">
        <v>101</v>
      </c>
    </row>
    <row r="2853" spans="1:5" x14ac:dyDescent="0.35">
      <c r="A2853" s="29">
        <v>44128</v>
      </c>
      <c r="B2853" s="23" t="s">
        <v>184</v>
      </c>
      <c r="C2853" s="23">
        <v>77</v>
      </c>
      <c r="D2853" s="23" t="s">
        <v>27</v>
      </c>
      <c r="E2853" s="23" t="s">
        <v>79</v>
      </c>
    </row>
    <row r="2854" spans="1:5" x14ac:dyDescent="0.35">
      <c r="A2854" s="29">
        <v>44128</v>
      </c>
      <c r="B2854" s="23" t="s">
        <v>171</v>
      </c>
      <c r="C2854" s="23">
        <v>48</v>
      </c>
      <c r="D2854" s="23" t="s">
        <v>28</v>
      </c>
      <c r="E2854" s="23" t="s">
        <v>35</v>
      </c>
    </row>
    <row r="2855" spans="1:5" x14ac:dyDescent="0.35">
      <c r="A2855" s="29">
        <v>44128</v>
      </c>
      <c r="B2855" s="23" t="s">
        <v>173</v>
      </c>
      <c r="C2855" s="23">
        <v>77</v>
      </c>
      <c r="D2855" s="23" t="s">
        <v>28</v>
      </c>
      <c r="E2855" s="23" t="s">
        <v>80</v>
      </c>
    </row>
    <row r="2856" spans="1:5" x14ac:dyDescent="0.35">
      <c r="A2856" s="29">
        <v>44128</v>
      </c>
      <c r="B2856" s="23" t="s">
        <v>179</v>
      </c>
      <c r="C2856" s="23">
        <v>85</v>
      </c>
      <c r="D2856" s="23" t="s">
        <v>27</v>
      </c>
      <c r="E2856" s="23" t="s">
        <v>119</v>
      </c>
    </row>
    <row r="2857" spans="1:5" x14ac:dyDescent="0.35">
      <c r="A2857" s="29">
        <v>44128</v>
      </c>
      <c r="B2857" s="23" t="s">
        <v>184</v>
      </c>
      <c r="C2857" s="23">
        <v>91</v>
      </c>
      <c r="D2857" s="23" t="s">
        <v>28</v>
      </c>
      <c r="E2857" s="23" t="s">
        <v>96</v>
      </c>
    </row>
    <row r="2858" spans="1:5" x14ac:dyDescent="0.35">
      <c r="A2858" s="29">
        <v>44128</v>
      </c>
      <c r="B2858" s="23" t="s">
        <v>181</v>
      </c>
      <c r="C2858" s="23">
        <v>86</v>
      </c>
      <c r="D2858" s="23" t="s">
        <v>28</v>
      </c>
      <c r="E2858" s="23" t="s">
        <v>102</v>
      </c>
    </row>
    <row r="2859" spans="1:5" x14ac:dyDescent="0.35">
      <c r="A2859" s="29">
        <v>44128</v>
      </c>
      <c r="B2859" s="23" t="s">
        <v>182</v>
      </c>
      <c r="C2859" s="23">
        <v>72</v>
      </c>
      <c r="D2859" s="23" t="s">
        <v>28</v>
      </c>
      <c r="E2859" s="23" t="s">
        <v>50</v>
      </c>
    </row>
    <row r="2860" spans="1:5" x14ac:dyDescent="0.35">
      <c r="A2860" s="29">
        <v>44128</v>
      </c>
      <c r="B2860" s="23" t="s">
        <v>176</v>
      </c>
      <c r="C2860" s="23">
        <v>82</v>
      </c>
      <c r="D2860" s="23" t="s">
        <v>27</v>
      </c>
      <c r="E2860" s="23" t="s">
        <v>127</v>
      </c>
    </row>
    <row r="2861" spans="1:5" x14ac:dyDescent="0.35">
      <c r="A2861" s="29">
        <v>44128</v>
      </c>
      <c r="B2861" s="23" t="s">
        <v>171</v>
      </c>
      <c r="C2861" s="23">
        <v>75</v>
      </c>
      <c r="D2861" s="23" t="s">
        <v>28</v>
      </c>
      <c r="E2861" s="23" t="s">
        <v>56</v>
      </c>
    </row>
    <row r="2862" spans="1:5" x14ac:dyDescent="0.35">
      <c r="A2862" s="29">
        <v>44128</v>
      </c>
      <c r="B2862" s="23" t="s">
        <v>172</v>
      </c>
      <c r="C2862" s="23">
        <v>65</v>
      </c>
      <c r="D2862" s="23" t="s">
        <v>28</v>
      </c>
      <c r="E2862" s="23" t="s">
        <v>84</v>
      </c>
    </row>
    <row r="2863" spans="1:5" x14ac:dyDescent="0.35">
      <c r="A2863" s="29">
        <v>44128</v>
      </c>
      <c r="B2863" s="23" t="s">
        <v>181</v>
      </c>
      <c r="C2863" s="23">
        <v>76</v>
      </c>
      <c r="D2863" s="23" t="s">
        <v>28</v>
      </c>
      <c r="E2863" s="23" t="s">
        <v>98</v>
      </c>
    </row>
    <row r="2864" spans="1:5" x14ac:dyDescent="0.35">
      <c r="A2864" s="29">
        <v>44128</v>
      </c>
      <c r="B2864" s="23" t="s">
        <v>174</v>
      </c>
      <c r="C2864" s="23">
        <v>94</v>
      </c>
      <c r="D2864" s="23" t="s">
        <v>28</v>
      </c>
      <c r="E2864" s="23" t="s">
        <v>51</v>
      </c>
    </row>
    <row r="2865" spans="1:5" x14ac:dyDescent="0.35">
      <c r="A2865" s="29">
        <v>44128</v>
      </c>
      <c r="B2865" s="23" t="s">
        <v>178</v>
      </c>
      <c r="C2865" s="23">
        <v>72</v>
      </c>
      <c r="D2865" s="23" t="s">
        <v>27</v>
      </c>
      <c r="E2865" s="23" t="s">
        <v>35</v>
      </c>
    </row>
    <row r="2866" spans="1:5" x14ac:dyDescent="0.35">
      <c r="A2866" s="29">
        <v>44128</v>
      </c>
      <c r="B2866" s="23" t="s">
        <v>181</v>
      </c>
      <c r="C2866" s="23">
        <v>77</v>
      </c>
      <c r="D2866" s="23" t="s">
        <v>28</v>
      </c>
      <c r="E2866" s="23" t="s">
        <v>95</v>
      </c>
    </row>
    <row r="2867" spans="1:5" x14ac:dyDescent="0.35">
      <c r="A2867" s="29">
        <v>44128</v>
      </c>
      <c r="B2867" s="23" t="s">
        <v>183</v>
      </c>
      <c r="C2867" s="23">
        <v>78</v>
      </c>
      <c r="D2867" s="23" t="s">
        <v>28</v>
      </c>
      <c r="E2867" s="23" t="s">
        <v>35</v>
      </c>
    </row>
    <row r="2868" spans="1:5" x14ac:dyDescent="0.35">
      <c r="A2868" s="29">
        <v>44128</v>
      </c>
      <c r="B2868" s="23" t="s">
        <v>178</v>
      </c>
      <c r="C2868" s="23">
        <v>94</v>
      </c>
      <c r="D2868" s="23" t="s">
        <v>27</v>
      </c>
      <c r="E2868" s="23" t="s">
        <v>42</v>
      </c>
    </row>
    <row r="2869" spans="1:5" x14ac:dyDescent="0.35">
      <c r="A2869" s="29">
        <v>44128</v>
      </c>
      <c r="B2869" s="23" t="s">
        <v>171</v>
      </c>
      <c r="C2869" s="23">
        <v>92</v>
      </c>
      <c r="D2869" s="23" t="s">
        <v>27</v>
      </c>
      <c r="E2869" s="23" t="s">
        <v>35</v>
      </c>
    </row>
    <row r="2870" spans="1:5" x14ac:dyDescent="0.35">
      <c r="A2870" s="29">
        <v>44128</v>
      </c>
      <c r="B2870" s="23" t="s">
        <v>171</v>
      </c>
      <c r="C2870" s="23">
        <v>94</v>
      </c>
      <c r="D2870" s="23" t="s">
        <v>28</v>
      </c>
      <c r="E2870" s="23" t="s">
        <v>69</v>
      </c>
    </row>
    <row r="2871" spans="1:5" x14ac:dyDescent="0.35">
      <c r="A2871" s="29">
        <v>44128</v>
      </c>
      <c r="B2871" s="23" t="s">
        <v>179</v>
      </c>
      <c r="C2871" s="23">
        <v>82</v>
      </c>
      <c r="D2871" s="23" t="s">
        <v>27</v>
      </c>
      <c r="E2871" s="23" t="s">
        <v>71</v>
      </c>
    </row>
    <row r="2872" spans="1:5" x14ac:dyDescent="0.35">
      <c r="A2872" s="29">
        <v>44128</v>
      </c>
      <c r="B2872" s="23" t="s">
        <v>184</v>
      </c>
      <c r="C2872" s="23">
        <v>64</v>
      </c>
      <c r="D2872" s="23" t="s">
        <v>28</v>
      </c>
      <c r="E2872" s="23" t="s">
        <v>61</v>
      </c>
    </row>
    <row r="2873" spans="1:5" x14ac:dyDescent="0.35">
      <c r="A2873" s="29">
        <v>44128</v>
      </c>
      <c r="B2873" s="23" t="s">
        <v>178</v>
      </c>
      <c r="C2873" s="23">
        <v>55</v>
      </c>
      <c r="D2873" s="23" t="s">
        <v>28</v>
      </c>
      <c r="E2873" s="23" t="s">
        <v>35</v>
      </c>
    </row>
    <row r="2874" spans="1:5" x14ac:dyDescent="0.35">
      <c r="A2874" s="29">
        <v>44128</v>
      </c>
      <c r="B2874" s="23" t="s">
        <v>182</v>
      </c>
      <c r="C2874" s="23">
        <v>88</v>
      </c>
      <c r="D2874" s="23" t="s">
        <v>27</v>
      </c>
      <c r="E2874" s="23" t="s">
        <v>111</v>
      </c>
    </row>
    <row r="2875" spans="1:5" x14ac:dyDescent="0.35">
      <c r="A2875" s="29">
        <v>44128</v>
      </c>
      <c r="B2875" s="23" t="s">
        <v>178</v>
      </c>
      <c r="C2875" s="23">
        <v>72</v>
      </c>
      <c r="D2875" s="23" t="s">
        <v>28</v>
      </c>
      <c r="E2875" s="23" t="s">
        <v>94</v>
      </c>
    </row>
    <row r="2876" spans="1:5" x14ac:dyDescent="0.35">
      <c r="A2876" s="29">
        <v>44128</v>
      </c>
      <c r="B2876" s="23" t="s">
        <v>175</v>
      </c>
      <c r="C2876" s="23">
        <v>76</v>
      </c>
      <c r="D2876" s="23" t="s">
        <v>28</v>
      </c>
      <c r="E2876" s="23" t="s">
        <v>93</v>
      </c>
    </row>
    <row r="2877" spans="1:5" x14ac:dyDescent="0.35">
      <c r="A2877" s="29">
        <v>44128</v>
      </c>
      <c r="B2877" s="23" t="s">
        <v>179</v>
      </c>
      <c r="C2877" s="23">
        <v>82</v>
      </c>
      <c r="D2877" s="23" t="s">
        <v>27</v>
      </c>
      <c r="E2877" s="23" t="s">
        <v>71</v>
      </c>
    </row>
    <row r="2878" spans="1:5" x14ac:dyDescent="0.35">
      <c r="A2878" s="29">
        <v>44128</v>
      </c>
      <c r="B2878" s="23" t="s">
        <v>184</v>
      </c>
      <c r="C2878" s="23">
        <v>88</v>
      </c>
      <c r="D2878" s="23" t="s">
        <v>27</v>
      </c>
      <c r="E2878" s="23" t="s">
        <v>123</v>
      </c>
    </row>
    <row r="2879" spans="1:5" x14ac:dyDescent="0.35">
      <c r="A2879" s="29">
        <v>44128</v>
      </c>
      <c r="B2879" s="23" t="s">
        <v>175</v>
      </c>
      <c r="C2879" s="23">
        <v>94</v>
      </c>
      <c r="D2879" s="23" t="s">
        <v>27</v>
      </c>
      <c r="E2879" s="23" t="s">
        <v>35</v>
      </c>
    </row>
    <row r="2880" spans="1:5" x14ac:dyDescent="0.35">
      <c r="A2880" s="29">
        <v>44128</v>
      </c>
      <c r="B2880" s="23" t="s">
        <v>172</v>
      </c>
      <c r="C2880" s="23">
        <v>90</v>
      </c>
      <c r="D2880" s="23" t="s">
        <v>27</v>
      </c>
      <c r="E2880" s="23" t="s">
        <v>146</v>
      </c>
    </row>
    <row r="2881" spans="1:5" x14ac:dyDescent="0.35">
      <c r="A2881" s="29">
        <v>44128</v>
      </c>
      <c r="B2881" s="23" t="s">
        <v>179</v>
      </c>
      <c r="C2881" s="23">
        <v>65</v>
      </c>
      <c r="D2881" s="23" t="s">
        <v>28</v>
      </c>
      <c r="E2881" s="23" t="s">
        <v>119</v>
      </c>
    </row>
    <row r="2882" spans="1:5" x14ac:dyDescent="0.35">
      <c r="A2882" s="29">
        <v>44128</v>
      </c>
      <c r="B2882" s="23" t="s">
        <v>180</v>
      </c>
      <c r="C2882" s="23">
        <v>75</v>
      </c>
      <c r="D2882" s="23" t="s">
        <v>28</v>
      </c>
      <c r="E2882" s="23" t="s">
        <v>58</v>
      </c>
    </row>
    <row r="2883" spans="1:5" x14ac:dyDescent="0.35">
      <c r="A2883" s="29">
        <v>44128</v>
      </c>
      <c r="B2883" s="23" t="s">
        <v>171</v>
      </c>
      <c r="C2883" s="23">
        <v>73</v>
      </c>
      <c r="D2883" s="23" t="s">
        <v>28</v>
      </c>
      <c r="E2883" s="23" t="s">
        <v>56</v>
      </c>
    </row>
    <row r="2884" spans="1:5" x14ac:dyDescent="0.35">
      <c r="A2884" s="29">
        <v>44128</v>
      </c>
      <c r="B2884" s="23" t="s">
        <v>180</v>
      </c>
      <c r="C2884" s="23">
        <v>61</v>
      </c>
      <c r="D2884" s="23" t="s">
        <v>28</v>
      </c>
      <c r="E2884" s="23" t="s">
        <v>101</v>
      </c>
    </row>
    <row r="2885" spans="1:5" x14ac:dyDescent="0.35">
      <c r="A2885" s="29">
        <v>44128</v>
      </c>
      <c r="B2885" s="23" t="s">
        <v>184</v>
      </c>
      <c r="C2885" s="23">
        <v>76</v>
      </c>
      <c r="D2885" s="23" t="s">
        <v>28</v>
      </c>
      <c r="E2885" s="23" t="s">
        <v>120</v>
      </c>
    </row>
    <row r="2886" spans="1:5" x14ac:dyDescent="0.35">
      <c r="A2886" s="29">
        <v>44128</v>
      </c>
      <c r="B2886" s="23" t="s">
        <v>174</v>
      </c>
      <c r="C2886" s="23">
        <v>85</v>
      </c>
      <c r="D2886" s="23" t="s">
        <v>27</v>
      </c>
      <c r="E2886" s="23" t="s">
        <v>31</v>
      </c>
    </row>
    <row r="2887" spans="1:5" x14ac:dyDescent="0.35">
      <c r="A2887" s="29">
        <v>44128</v>
      </c>
      <c r="B2887" s="23" t="s">
        <v>172</v>
      </c>
      <c r="C2887" s="23">
        <v>99</v>
      </c>
      <c r="D2887" s="23" t="s">
        <v>27</v>
      </c>
      <c r="E2887" s="23" t="s">
        <v>57</v>
      </c>
    </row>
    <row r="2888" spans="1:5" x14ac:dyDescent="0.35">
      <c r="A2888" s="29">
        <v>44128</v>
      </c>
      <c r="B2888" s="23" t="s">
        <v>174</v>
      </c>
      <c r="C2888" s="23">
        <v>86</v>
      </c>
      <c r="D2888" s="23" t="s">
        <v>28</v>
      </c>
      <c r="E2888" s="23" t="s">
        <v>49</v>
      </c>
    </row>
    <row r="2889" spans="1:5" x14ac:dyDescent="0.35">
      <c r="A2889" s="29">
        <v>44128</v>
      </c>
      <c r="B2889" s="23" t="s">
        <v>179</v>
      </c>
      <c r="C2889" s="23">
        <v>83</v>
      </c>
      <c r="D2889" s="23" t="s">
        <v>28</v>
      </c>
      <c r="E2889" s="23" t="s">
        <v>129</v>
      </c>
    </row>
    <row r="2890" spans="1:5" x14ac:dyDescent="0.35">
      <c r="A2890" s="29">
        <v>44128</v>
      </c>
      <c r="B2890" s="23" t="s">
        <v>183</v>
      </c>
      <c r="C2890" s="23">
        <v>76</v>
      </c>
      <c r="D2890" s="23" t="s">
        <v>27</v>
      </c>
      <c r="E2890" s="23" t="s">
        <v>110</v>
      </c>
    </row>
    <row r="2891" spans="1:5" x14ac:dyDescent="0.35">
      <c r="A2891" s="29">
        <v>44128</v>
      </c>
      <c r="B2891" s="23" t="s">
        <v>179</v>
      </c>
      <c r="C2891" s="23">
        <v>88</v>
      </c>
      <c r="D2891" s="23" t="s">
        <v>27</v>
      </c>
      <c r="E2891" s="23" t="s">
        <v>81</v>
      </c>
    </row>
    <row r="2892" spans="1:5" x14ac:dyDescent="0.35">
      <c r="A2892" s="29">
        <v>44128</v>
      </c>
      <c r="B2892" s="23" t="s">
        <v>171</v>
      </c>
      <c r="C2892" s="23">
        <v>89</v>
      </c>
      <c r="D2892" s="23" t="s">
        <v>27</v>
      </c>
      <c r="E2892" s="23" t="s">
        <v>48</v>
      </c>
    </row>
    <row r="2893" spans="1:5" x14ac:dyDescent="0.35">
      <c r="A2893" s="29">
        <v>44128</v>
      </c>
      <c r="B2893" s="23" t="s">
        <v>171</v>
      </c>
      <c r="C2893" s="23">
        <v>76</v>
      </c>
      <c r="D2893" s="23" t="s">
        <v>28</v>
      </c>
      <c r="E2893" s="23" t="s">
        <v>56</v>
      </c>
    </row>
    <row r="2894" spans="1:5" x14ac:dyDescent="0.35">
      <c r="A2894" s="29">
        <v>44128</v>
      </c>
      <c r="B2894" s="23" t="s">
        <v>180</v>
      </c>
      <c r="C2894" s="23">
        <v>78</v>
      </c>
      <c r="D2894" s="23" t="s">
        <v>28</v>
      </c>
      <c r="E2894" s="23" t="s">
        <v>35</v>
      </c>
    </row>
    <row r="2895" spans="1:5" x14ac:dyDescent="0.35">
      <c r="A2895" s="29">
        <v>44128</v>
      </c>
      <c r="B2895" s="23" t="s">
        <v>171</v>
      </c>
      <c r="C2895" s="23">
        <v>86</v>
      </c>
      <c r="D2895" s="23" t="s">
        <v>27</v>
      </c>
      <c r="E2895" s="23" t="s">
        <v>48</v>
      </c>
    </row>
    <row r="2896" spans="1:5" x14ac:dyDescent="0.35">
      <c r="A2896" s="29">
        <v>44128</v>
      </c>
      <c r="B2896" s="23" t="s">
        <v>177</v>
      </c>
      <c r="C2896" s="23">
        <v>87</v>
      </c>
      <c r="D2896" s="23" t="s">
        <v>28</v>
      </c>
      <c r="E2896" s="23" t="s">
        <v>35</v>
      </c>
    </row>
    <row r="2897" spans="1:5" x14ac:dyDescent="0.35">
      <c r="A2897" s="29">
        <v>44128</v>
      </c>
      <c r="B2897" s="23" t="s">
        <v>171</v>
      </c>
      <c r="C2897" s="23">
        <v>73</v>
      </c>
      <c r="D2897" s="23" t="s">
        <v>28</v>
      </c>
      <c r="E2897" s="23" t="s">
        <v>33</v>
      </c>
    </row>
    <row r="2898" spans="1:5" x14ac:dyDescent="0.35">
      <c r="A2898" s="29">
        <v>44128</v>
      </c>
      <c r="B2898" s="23" t="s">
        <v>174</v>
      </c>
      <c r="C2898" s="23">
        <v>67</v>
      </c>
      <c r="D2898" s="23" t="s">
        <v>27</v>
      </c>
      <c r="E2898" s="23" t="s">
        <v>49</v>
      </c>
    </row>
    <row r="2899" spans="1:5" x14ac:dyDescent="0.35">
      <c r="A2899" s="29">
        <v>44128</v>
      </c>
      <c r="B2899" s="23" t="s">
        <v>175</v>
      </c>
      <c r="C2899" s="23">
        <v>80</v>
      </c>
      <c r="D2899" s="23" t="s">
        <v>27</v>
      </c>
      <c r="E2899" s="23" t="s">
        <v>152</v>
      </c>
    </row>
    <row r="2900" spans="1:5" x14ac:dyDescent="0.35">
      <c r="A2900" s="29">
        <v>44128</v>
      </c>
      <c r="B2900" s="23" t="s">
        <v>173</v>
      </c>
      <c r="C2900" s="23">
        <v>75</v>
      </c>
      <c r="D2900" s="23" t="s">
        <v>27</v>
      </c>
      <c r="E2900" s="23" t="s">
        <v>87</v>
      </c>
    </row>
    <row r="2901" spans="1:5" x14ac:dyDescent="0.35">
      <c r="A2901" s="29">
        <v>44128</v>
      </c>
      <c r="B2901" s="23" t="s">
        <v>172</v>
      </c>
      <c r="C2901" s="23">
        <v>90</v>
      </c>
      <c r="D2901" s="23" t="s">
        <v>28</v>
      </c>
      <c r="E2901" s="23" t="s">
        <v>88</v>
      </c>
    </row>
    <row r="2902" spans="1:5" x14ac:dyDescent="0.35">
      <c r="A2902" s="29">
        <v>44128</v>
      </c>
      <c r="B2902" s="23" t="s">
        <v>173</v>
      </c>
      <c r="C2902" s="23">
        <v>83</v>
      </c>
      <c r="D2902" s="23" t="s">
        <v>27</v>
      </c>
      <c r="E2902" s="23" t="s">
        <v>87</v>
      </c>
    </row>
    <row r="2903" spans="1:5" x14ac:dyDescent="0.35">
      <c r="A2903" s="29">
        <v>44128</v>
      </c>
      <c r="B2903" s="23" t="s">
        <v>184</v>
      </c>
      <c r="C2903" s="23">
        <v>77</v>
      </c>
      <c r="D2903" s="23" t="s">
        <v>28</v>
      </c>
      <c r="E2903" s="23" t="s">
        <v>61</v>
      </c>
    </row>
    <row r="2904" spans="1:5" x14ac:dyDescent="0.35">
      <c r="A2904" s="29">
        <v>44128</v>
      </c>
      <c r="B2904" s="23" t="s">
        <v>172</v>
      </c>
      <c r="C2904" s="23">
        <v>80</v>
      </c>
      <c r="D2904" s="23" t="s">
        <v>28</v>
      </c>
      <c r="E2904" s="23" t="s">
        <v>86</v>
      </c>
    </row>
    <row r="2905" spans="1:5" x14ac:dyDescent="0.35">
      <c r="A2905" s="29">
        <v>44128</v>
      </c>
      <c r="B2905" s="23" t="s">
        <v>175</v>
      </c>
      <c r="C2905" s="23">
        <v>65</v>
      </c>
      <c r="D2905" s="23" t="s">
        <v>28</v>
      </c>
      <c r="E2905" s="23" t="s">
        <v>31</v>
      </c>
    </row>
    <row r="2906" spans="1:5" x14ac:dyDescent="0.35">
      <c r="A2906" s="29">
        <v>44128</v>
      </c>
      <c r="B2906" s="23" t="s">
        <v>179</v>
      </c>
      <c r="C2906" s="23">
        <v>85</v>
      </c>
      <c r="D2906" s="23" t="s">
        <v>27</v>
      </c>
      <c r="E2906" s="23" t="s">
        <v>71</v>
      </c>
    </row>
    <row r="2907" spans="1:5" x14ac:dyDescent="0.35">
      <c r="A2907" s="29">
        <v>44128</v>
      </c>
      <c r="B2907" s="23" t="s">
        <v>171</v>
      </c>
      <c r="C2907" s="23">
        <v>56</v>
      </c>
      <c r="D2907" s="23" t="s">
        <v>28</v>
      </c>
      <c r="E2907" s="23" t="s">
        <v>35</v>
      </c>
    </row>
    <row r="2908" spans="1:5" x14ac:dyDescent="0.35">
      <c r="A2908" s="29">
        <v>44128</v>
      </c>
      <c r="B2908" s="23" t="s">
        <v>181</v>
      </c>
      <c r="C2908" s="23">
        <v>89</v>
      </c>
      <c r="D2908" s="23" t="s">
        <v>28</v>
      </c>
      <c r="E2908" s="23" t="s">
        <v>98</v>
      </c>
    </row>
    <row r="2909" spans="1:5" x14ac:dyDescent="0.35">
      <c r="A2909" s="29">
        <v>44128</v>
      </c>
      <c r="B2909" s="23" t="s">
        <v>182</v>
      </c>
      <c r="C2909" s="23">
        <v>71</v>
      </c>
      <c r="D2909" s="23" t="s">
        <v>28</v>
      </c>
      <c r="E2909" s="23" t="s">
        <v>50</v>
      </c>
    </row>
    <row r="2910" spans="1:5" x14ac:dyDescent="0.35">
      <c r="A2910" s="29">
        <v>44128</v>
      </c>
      <c r="B2910" s="23" t="s">
        <v>173</v>
      </c>
      <c r="C2910" s="23">
        <v>64</v>
      </c>
      <c r="D2910" s="23" t="s">
        <v>27</v>
      </c>
      <c r="E2910" s="23" t="s">
        <v>87</v>
      </c>
    </row>
    <row r="2911" spans="1:5" x14ac:dyDescent="0.35">
      <c r="A2911" s="29">
        <v>44128</v>
      </c>
      <c r="B2911" s="23" t="s">
        <v>178</v>
      </c>
      <c r="C2911" s="23">
        <v>50</v>
      </c>
      <c r="D2911" s="23" t="s">
        <v>27</v>
      </c>
      <c r="E2911" s="23" t="s">
        <v>85</v>
      </c>
    </row>
    <row r="2912" spans="1:5" x14ac:dyDescent="0.35">
      <c r="A2912" s="29">
        <v>44128</v>
      </c>
      <c r="B2912" s="23" t="s">
        <v>175</v>
      </c>
      <c r="C2912" s="23">
        <v>84</v>
      </c>
      <c r="D2912" s="23" t="s">
        <v>27</v>
      </c>
      <c r="E2912" s="23" t="s">
        <v>158</v>
      </c>
    </row>
    <row r="2913" spans="1:5" x14ac:dyDescent="0.35">
      <c r="A2913" s="29">
        <v>44128</v>
      </c>
      <c r="B2913" s="23" t="s">
        <v>175</v>
      </c>
      <c r="C2913" s="23">
        <v>69</v>
      </c>
      <c r="D2913" s="23" t="s">
        <v>28</v>
      </c>
      <c r="E2913" s="23" t="s">
        <v>60</v>
      </c>
    </row>
    <row r="2914" spans="1:5" x14ac:dyDescent="0.35">
      <c r="A2914" s="29">
        <v>44128</v>
      </c>
      <c r="B2914" s="23" t="s">
        <v>174</v>
      </c>
      <c r="C2914" s="23">
        <v>83</v>
      </c>
      <c r="D2914" s="23" t="s">
        <v>28</v>
      </c>
      <c r="E2914" s="23" t="s">
        <v>125</v>
      </c>
    </row>
    <row r="2915" spans="1:5" x14ac:dyDescent="0.35">
      <c r="A2915" s="29">
        <v>44128</v>
      </c>
      <c r="B2915" s="23" t="s">
        <v>179</v>
      </c>
      <c r="C2915" s="23">
        <v>81</v>
      </c>
      <c r="D2915" s="23" t="s">
        <v>28</v>
      </c>
      <c r="E2915" s="23" t="s">
        <v>129</v>
      </c>
    </row>
    <row r="2916" spans="1:5" x14ac:dyDescent="0.35">
      <c r="A2916" s="29">
        <v>44128</v>
      </c>
      <c r="B2916" s="23" t="s">
        <v>172</v>
      </c>
      <c r="C2916" s="23">
        <v>69</v>
      </c>
      <c r="D2916" s="23" t="s">
        <v>27</v>
      </c>
      <c r="E2916" s="23" t="s">
        <v>133</v>
      </c>
    </row>
    <row r="2917" spans="1:5" x14ac:dyDescent="0.35">
      <c r="A2917" s="29">
        <v>44128</v>
      </c>
      <c r="B2917" s="23" t="s">
        <v>174</v>
      </c>
      <c r="C2917" s="23">
        <v>77</v>
      </c>
      <c r="D2917" s="23" t="s">
        <v>27</v>
      </c>
      <c r="E2917" s="23" t="s">
        <v>40</v>
      </c>
    </row>
    <row r="2918" spans="1:5" x14ac:dyDescent="0.35">
      <c r="A2918" s="29">
        <v>44128</v>
      </c>
      <c r="B2918" s="23" t="s">
        <v>180</v>
      </c>
      <c r="C2918" s="23">
        <v>80</v>
      </c>
      <c r="D2918" s="23" t="s">
        <v>28</v>
      </c>
      <c r="E2918" s="23" t="s">
        <v>121</v>
      </c>
    </row>
    <row r="2919" spans="1:5" x14ac:dyDescent="0.35">
      <c r="A2919" s="29">
        <v>44128</v>
      </c>
      <c r="B2919" s="23" t="s">
        <v>174</v>
      </c>
      <c r="C2919" s="23">
        <v>74</v>
      </c>
      <c r="D2919" s="23" t="s">
        <v>28</v>
      </c>
      <c r="E2919" s="23" t="s">
        <v>125</v>
      </c>
    </row>
    <row r="2920" spans="1:5" x14ac:dyDescent="0.35">
      <c r="A2920" s="29">
        <v>44128</v>
      </c>
      <c r="B2920" s="23" t="s">
        <v>178</v>
      </c>
      <c r="C2920" s="23">
        <v>51</v>
      </c>
      <c r="D2920" s="23" t="s">
        <v>28</v>
      </c>
      <c r="E2920" s="23" t="s">
        <v>35</v>
      </c>
    </row>
    <row r="2921" spans="1:5" x14ac:dyDescent="0.35">
      <c r="A2921" s="29">
        <v>44128</v>
      </c>
      <c r="B2921" s="23" t="s">
        <v>172</v>
      </c>
      <c r="C2921" s="23">
        <v>76</v>
      </c>
      <c r="D2921" s="23" t="s">
        <v>28</v>
      </c>
      <c r="E2921" s="23" t="s">
        <v>44</v>
      </c>
    </row>
    <row r="2922" spans="1:5" x14ac:dyDescent="0.35">
      <c r="A2922" s="29">
        <v>44128</v>
      </c>
      <c r="B2922" s="23" t="s">
        <v>174</v>
      </c>
      <c r="C2922" s="23">
        <v>82</v>
      </c>
      <c r="D2922" s="23" t="s">
        <v>28</v>
      </c>
      <c r="E2922" s="23" t="s">
        <v>55</v>
      </c>
    </row>
    <row r="2923" spans="1:5" x14ac:dyDescent="0.35">
      <c r="A2923" s="29">
        <v>44128</v>
      </c>
      <c r="B2923" s="23" t="s">
        <v>172</v>
      </c>
      <c r="C2923" s="23">
        <v>91</v>
      </c>
      <c r="D2923" s="23" t="s">
        <v>27</v>
      </c>
      <c r="E2923" s="23" t="s">
        <v>57</v>
      </c>
    </row>
    <row r="2924" spans="1:5" x14ac:dyDescent="0.35">
      <c r="A2924" s="29">
        <v>44128</v>
      </c>
      <c r="B2924" s="23" t="s">
        <v>179</v>
      </c>
      <c r="C2924" s="23">
        <v>83</v>
      </c>
      <c r="D2924" s="23" t="s">
        <v>27</v>
      </c>
      <c r="E2924" s="23" t="s">
        <v>71</v>
      </c>
    </row>
    <row r="2925" spans="1:5" x14ac:dyDescent="0.35">
      <c r="A2925" s="29">
        <v>44128</v>
      </c>
      <c r="B2925" s="23" t="s">
        <v>172</v>
      </c>
      <c r="C2925" s="23">
        <v>81</v>
      </c>
      <c r="D2925" s="23" t="s">
        <v>28</v>
      </c>
      <c r="E2925" s="23" t="s">
        <v>104</v>
      </c>
    </row>
    <row r="2926" spans="1:5" x14ac:dyDescent="0.35">
      <c r="A2926" s="29">
        <v>44128</v>
      </c>
      <c r="B2926" s="23" t="s">
        <v>174</v>
      </c>
      <c r="C2926" s="23">
        <v>78</v>
      </c>
      <c r="D2926" s="23" t="s">
        <v>27</v>
      </c>
      <c r="E2926" s="23" t="s">
        <v>49</v>
      </c>
    </row>
    <row r="2927" spans="1:5" x14ac:dyDescent="0.35">
      <c r="A2927" s="29">
        <v>44128</v>
      </c>
      <c r="B2927" s="23" t="s">
        <v>180</v>
      </c>
      <c r="C2927" s="23">
        <v>86</v>
      </c>
      <c r="D2927" s="23" t="s">
        <v>28</v>
      </c>
      <c r="E2927" s="23" t="s">
        <v>68</v>
      </c>
    </row>
    <row r="2928" spans="1:5" x14ac:dyDescent="0.35">
      <c r="A2928" s="29">
        <v>44128</v>
      </c>
      <c r="B2928" s="23" t="s">
        <v>183</v>
      </c>
      <c r="C2928" s="23">
        <v>79</v>
      </c>
      <c r="D2928" s="23" t="s">
        <v>28</v>
      </c>
      <c r="E2928" s="23" t="s">
        <v>110</v>
      </c>
    </row>
    <row r="2929" spans="1:5" x14ac:dyDescent="0.35">
      <c r="A2929" s="29">
        <v>44128</v>
      </c>
      <c r="B2929" s="23" t="s">
        <v>173</v>
      </c>
      <c r="C2929" s="23">
        <v>86</v>
      </c>
      <c r="D2929" s="23" t="s">
        <v>27</v>
      </c>
      <c r="E2929" s="23" t="s">
        <v>66</v>
      </c>
    </row>
    <row r="2930" spans="1:5" x14ac:dyDescent="0.35">
      <c r="A2930" s="29">
        <v>44128</v>
      </c>
      <c r="B2930" s="23" t="s">
        <v>181</v>
      </c>
      <c r="C2930" s="23">
        <v>69</v>
      </c>
      <c r="D2930" s="23" t="s">
        <v>27</v>
      </c>
      <c r="E2930" s="23" t="s">
        <v>98</v>
      </c>
    </row>
    <row r="2931" spans="1:5" x14ac:dyDescent="0.35">
      <c r="A2931" s="29">
        <v>44128</v>
      </c>
      <c r="B2931" s="23" t="s">
        <v>183</v>
      </c>
      <c r="C2931" s="23">
        <v>77</v>
      </c>
      <c r="D2931" s="23" t="s">
        <v>28</v>
      </c>
      <c r="E2931" s="23" t="s">
        <v>106</v>
      </c>
    </row>
    <row r="2932" spans="1:5" x14ac:dyDescent="0.35">
      <c r="A2932" s="29">
        <v>44128</v>
      </c>
      <c r="B2932" s="23" t="s">
        <v>180</v>
      </c>
      <c r="C2932" s="23">
        <v>69</v>
      </c>
      <c r="D2932" s="23" t="s">
        <v>27</v>
      </c>
      <c r="E2932" s="23" t="s">
        <v>45</v>
      </c>
    </row>
    <row r="2933" spans="1:5" x14ac:dyDescent="0.35">
      <c r="A2933" s="29">
        <v>44128</v>
      </c>
      <c r="B2933" s="23" t="s">
        <v>181</v>
      </c>
      <c r="C2933" s="23">
        <v>61</v>
      </c>
      <c r="D2933" s="23" t="s">
        <v>28</v>
      </c>
      <c r="E2933" s="23" t="s">
        <v>95</v>
      </c>
    </row>
    <row r="2934" spans="1:5" x14ac:dyDescent="0.35">
      <c r="A2934" s="29">
        <v>44128</v>
      </c>
      <c r="B2934" s="23" t="s">
        <v>184</v>
      </c>
      <c r="C2934" s="23">
        <v>67</v>
      </c>
      <c r="D2934" s="23" t="s">
        <v>27</v>
      </c>
      <c r="E2934" s="23" t="s">
        <v>61</v>
      </c>
    </row>
    <row r="2935" spans="1:5" x14ac:dyDescent="0.35">
      <c r="A2935" s="29">
        <v>44128</v>
      </c>
      <c r="B2935" s="23" t="s">
        <v>172</v>
      </c>
      <c r="C2935" s="23">
        <v>82</v>
      </c>
      <c r="D2935" s="23" t="s">
        <v>27</v>
      </c>
      <c r="E2935" s="23" t="s">
        <v>44</v>
      </c>
    </row>
    <row r="2936" spans="1:5" x14ac:dyDescent="0.35">
      <c r="A2936" s="29">
        <v>44128</v>
      </c>
      <c r="B2936" s="23" t="s">
        <v>183</v>
      </c>
      <c r="C2936" s="23">
        <v>75</v>
      </c>
      <c r="D2936" s="23" t="s">
        <v>27</v>
      </c>
      <c r="E2936" s="23" t="s">
        <v>110</v>
      </c>
    </row>
    <row r="2937" spans="1:5" x14ac:dyDescent="0.35">
      <c r="A2937" s="29">
        <v>44128</v>
      </c>
      <c r="B2937" s="23" t="s">
        <v>179</v>
      </c>
      <c r="C2937" s="23">
        <v>89</v>
      </c>
      <c r="D2937" s="23" t="s">
        <v>27</v>
      </c>
      <c r="E2937" s="23" t="s">
        <v>119</v>
      </c>
    </row>
    <row r="2938" spans="1:5" x14ac:dyDescent="0.35">
      <c r="A2938" s="29">
        <v>44128</v>
      </c>
      <c r="B2938" s="23" t="s">
        <v>180</v>
      </c>
      <c r="C2938" s="23">
        <v>79</v>
      </c>
      <c r="D2938" s="23" t="s">
        <v>28</v>
      </c>
      <c r="E2938" s="23" t="s">
        <v>41</v>
      </c>
    </row>
    <row r="2939" spans="1:5" x14ac:dyDescent="0.35">
      <c r="A2939" s="29">
        <v>44128</v>
      </c>
      <c r="B2939" s="23" t="s">
        <v>180</v>
      </c>
      <c r="C2939" s="23">
        <v>86</v>
      </c>
      <c r="D2939" s="23" t="s">
        <v>28</v>
      </c>
      <c r="E2939" s="23" t="s">
        <v>58</v>
      </c>
    </row>
    <row r="2940" spans="1:5" x14ac:dyDescent="0.35">
      <c r="A2940" s="29">
        <v>44128</v>
      </c>
      <c r="B2940" s="23" t="s">
        <v>173</v>
      </c>
      <c r="C2940" s="23">
        <v>88</v>
      </c>
      <c r="D2940" s="23" t="s">
        <v>27</v>
      </c>
      <c r="E2940" s="23" t="s">
        <v>35</v>
      </c>
    </row>
    <row r="2941" spans="1:5" x14ac:dyDescent="0.35">
      <c r="A2941" s="29">
        <v>44128</v>
      </c>
      <c r="B2941" s="23" t="s">
        <v>172</v>
      </c>
      <c r="C2941" s="23">
        <v>82</v>
      </c>
      <c r="D2941" s="23" t="s">
        <v>28</v>
      </c>
      <c r="E2941" s="23" t="s">
        <v>104</v>
      </c>
    </row>
    <row r="2942" spans="1:5" x14ac:dyDescent="0.35">
      <c r="A2942" s="29">
        <v>44128</v>
      </c>
      <c r="B2942" s="23" t="s">
        <v>174</v>
      </c>
      <c r="C2942" s="23">
        <v>75</v>
      </c>
      <c r="D2942" s="23" t="s">
        <v>27</v>
      </c>
      <c r="E2942" s="23" t="s">
        <v>31</v>
      </c>
    </row>
    <row r="2943" spans="1:5" x14ac:dyDescent="0.35">
      <c r="A2943" s="29">
        <v>44128</v>
      </c>
      <c r="B2943" s="23" t="s">
        <v>173</v>
      </c>
      <c r="C2943" s="23">
        <v>95</v>
      </c>
      <c r="D2943" s="23" t="s">
        <v>28</v>
      </c>
      <c r="E2943" s="23" t="s">
        <v>80</v>
      </c>
    </row>
    <row r="2944" spans="1:5" x14ac:dyDescent="0.35">
      <c r="A2944" s="29">
        <v>44128</v>
      </c>
      <c r="B2944" s="23" t="s">
        <v>171</v>
      </c>
      <c r="C2944" s="23">
        <v>85</v>
      </c>
      <c r="D2944" s="23" t="s">
        <v>28</v>
      </c>
      <c r="E2944" s="23" t="s">
        <v>69</v>
      </c>
    </row>
    <row r="2945" spans="1:5" x14ac:dyDescent="0.35">
      <c r="A2945" s="29">
        <v>44128</v>
      </c>
      <c r="B2945" s="23" t="s">
        <v>172</v>
      </c>
      <c r="C2945" s="23">
        <v>43</v>
      </c>
      <c r="D2945" s="23" t="s">
        <v>27</v>
      </c>
      <c r="E2945" s="23" t="s">
        <v>44</v>
      </c>
    </row>
    <row r="2946" spans="1:5" x14ac:dyDescent="0.35">
      <c r="A2946" s="29">
        <v>44128</v>
      </c>
      <c r="B2946" s="23" t="s">
        <v>184</v>
      </c>
      <c r="C2946" s="23">
        <v>82</v>
      </c>
      <c r="D2946" s="23" t="s">
        <v>27</v>
      </c>
      <c r="E2946" s="23" t="s">
        <v>120</v>
      </c>
    </row>
    <row r="2947" spans="1:5" x14ac:dyDescent="0.35">
      <c r="A2947" s="29">
        <v>44128</v>
      </c>
      <c r="B2947" s="23" t="s">
        <v>174</v>
      </c>
      <c r="C2947" s="23">
        <v>75</v>
      </c>
      <c r="D2947" s="23" t="s">
        <v>27</v>
      </c>
      <c r="E2947" s="23" t="s">
        <v>32</v>
      </c>
    </row>
    <row r="2948" spans="1:5" x14ac:dyDescent="0.35">
      <c r="A2948" s="29">
        <v>44128</v>
      </c>
      <c r="B2948" s="23" t="s">
        <v>184</v>
      </c>
      <c r="C2948" s="23">
        <v>69</v>
      </c>
      <c r="D2948" s="23" t="s">
        <v>27</v>
      </c>
      <c r="E2948" s="23" t="s">
        <v>31</v>
      </c>
    </row>
    <row r="2949" spans="1:5" x14ac:dyDescent="0.35">
      <c r="A2949" s="29">
        <v>44128</v>
      </c>
      <c r="B2949" s="23" t="s">
        <v>171</v>
      </c>
      <c r="C2949" s="23">
        <v>61</v>
      </c>
      <c r="D2949" s="23" t="s">
        <v>28</v>
      </c>
      <c r="E2949" s="23" t="s">
        <v>105</v>
      </c>
    </row>
    <row r="2950" spans="1:5" x14ac:dyDescent="0.35">
      <c r="A2950" s="29">
        <v>44128</v>
      </c>
      <c r="B2950" s="23" t="s">
        <v>180</v>
      </c>
      <c r="C2950" s="23">
        <v>76</v>
      </c>
      <c r="D2950" s="23" t="s">
        <v>27</v>
      </c>
      <c r="E2950" s="23" t="s">
        <v>121</v>
      </c>
    </row>
    <row r="2951" spans="1:5" x14ac:dyDescent="0.35">
      <c r="A2951" s="29">
        <v>44128</v>
      </c>
      <c r="B2951" s="23" t="s">
        <v>175</v>
      </c>
      <c r="C2951" s="23">
        <v>79</v>
      </c>
      <c r="D2951" s="23" t="s">
        <v>27</v>
      </c>
      <c r="E2951" s="23" t="s">
        <v>46</v>
      </c>
    </row>
    <row r="2952" spans="1:5" x14ac:dyDescent="0.35">
      <c r="A2952" s="29">
        <v>44128</v>
      </c>
      <c r="B2952" s="23" t="s">
        <v>182</v>
      </c>
      <c r="C2952" s="23">
        <v>91</v>
      </c>
      <c r="D2952" s="23" t="s">
        <v>27</v>
      </c>
      <c r="E2952" s="23" t="s">
        <v>139</v>
      </c>
    </row>
    <row r="2953" spans="1:5" x14ac:dyDescent="0.35">
      <c r="A2953" s="29">
        <v>44128</v>
      </c>
      <c r="B2953" s="23" t="s">
        <v>181</v>
      </c>
      <c r="C2953" s="23">
        <v>68</v>
      </c>
      <c r="D2953" s="23" t="s">
        <v>28</v>
      </c>
      <c r="E2953" s="23" t="s">
        <v>98</v>
      </c>
    </row>
    <row r="2954" spans="1:5" x14ac:dyDescent="0.35">
      <c r="A2954" s="29">
        <v>44128</v>
      </c>
      <c r="B2954" s="23" t="s">
        <v>182</v>
      </c>
      <c r="C2954" s="23">
        <v>60</v>
      </c>
      <c r="D2954" s="23" t="s">
        <v>28</v>
      </c>
      <c r="E2954" s="23" t="s">
        <v>50</v>
      </c>
    </row>
    <row r="2955" spans="1:5" x14ac:dyDescent="0.35">
      <c r="A2955" s="29">
        <v>44128</v>
      </c>
      <c r="B2955" s="23" t="s">
        <v>176</v>
      </c>
      <c r="C2955" s="23">
        <v>93</v>
      </c>
      <c r="D2955" s="23" t="s">
        <v>28</v>
      </c>
      <c r="E2955" s="23" t="s">
        <v>64</v>
      </c>
    </row>
    <row r="2956" spans="1:5" x14ac:dyDescent="0.35">
      <c r="A2956" s="29">
        <v>44128</v>
      </c>
      <c r="B2956" s="23" t="s">
        <v>177</v>
      </c>
      <c r="C2956" s="23">
        <v>82</v>
      </c>
      <c r="D2956" s="23" t="s">
        <v>28</v>
      </c>
      <c r="E2956" s="23" t="s">
        <v>35</v>
      </c>
    </row>
    <row r="2957" spans="1:5" x14ac:dyDescent="0.35">
      <c r="A2957" s="29">
        <v>44128</v>
      </c>
      <c r="B2957" s="23" t="s">
        <v>181</v>
      </c>
      <c r="C2957" s="23">
        <v>85</v>
      </c>
      <c r="D2957" s="23" t="s">
        <v>27</v>
      </c>
      <c r="E2957" s="23" t="s">
        <v>147</v>
      </c>
    </row>
    <row r="2958" spans="1:5" x14ac:dyDescent="0.35">
      <c r="A2958" s="29">
        <v>44128</v>
      </c>
      <c r="B2958" s="23" t="s">
        <v>175</v>
      </c>
      <c r="C2958" s="23">
        <v>55</v>
      </c>
      <c r="D2958" s="23" t="s">
        <v>28</v>
      </c>
      <c r="E2958" s="23" t="s">
        <v>135</v>
      </c>
    </row>
    <row r="2959" spans="1:5" x14ac:dyDescent="0.35">
      <c r="A2959" s="29">
        <v>44128</v>
      </c>
      <c r="B2959" s="23" t="s">
        <v>171</v>
      </c>
      <c r="C2959" s="23">
        <v>86</v>
      </c>
      <c r="D2959" s="23" t="s">
        <v>28</v>
      </c>
      <c r="E2959" s="23" t="s">
        <v>70</v>
      </c>
    </row>
    <row r="2960" spans="1:5" x14ac:dyDescent="0.35">
      <c r="A2960" s="29">
        <v>44128</v>
      </c>
      <c r="B2960" s="23" t="s">
        <v>181</v>
      </c>
      <c r="C2960" s="23">
        <v>73</v>
      </c>
      <c r="D2960" s="23" t="s">
        <v>27</v>
      </c>
      <c r="E2960" s="23" t="s">
        <v>147</v>
      </c>
    </row>
    <row r="2961" spans="1:5" x14ac:dyDescent="0.35">
      <c r="A2961" s="29">
        <v>44128</v>
      </c>
      <c r="B2961" s="23" t="s">
        <v>175</v>
      </c>
      <c r="C2961" s="23">
        <v>59</v>
      </c>
      <c r="D2961" s="23" t="s">
        <v>27</v>
      </c>
      <c r="E2961" s="23" t="s">
        <v>52</v>
      </c>
    </row>
    <row r="2962" spans="1:5" x14ac:dyDescent="0.35">
      <c r="A2962" s="29">
        <v>44128</v>
      </c>
      <c r="B2962" s="23" t="s">
        <v>172</v>
      </c>
      <c r="C2962" s="23">
        <v>69</v>
      </c>
      <c r="D2962" s="23" t="s">
        <v>28</v>
      </c>
      <c r="E2962" s="23" t="s">
        <v>133</v>
      </c>
    </row>
    <row r="2963" spans="1:5" x14ac:dyDescent="0.35">
      <c r="A2963" s="29">
        <v>44128</v>
      </c>
      <c r="B2963" s="23" t="s">
        <v>178</v>
      </c>
      <c r="C2963" s="23">
        <v>77</v>
      </c>
      <c r="D2963" s="23" t="s">
        <v>27</v>
      </c>
      <c r="E2963" s="23" t="s">
        <v>94</v>
      </c>
    </row>
    <row r="2964" spans="1:5" x14ac:dyDescent="0.35">
      <c r="A2964" s="29">
        <v>44128</v>
      </c>
      <c r="B2964" s="23" t="s">
        <v>178</v>
      </c>
      <c r="C2964" s="23">
        <v>77</v>
      </c>
      <c r="D2964" s="23" t="s">
        <v>27</v>
      </c>
      <c r="E2964" s="23" t="s">
        <v>94</v>
      </c>
    </row>
    <row r="2965" spans="1:5" x14ac:dyDescent="0.35">
      <c r="A2965" s="29">
        <v>44128</v>
      </c>
      <c r="B2965" s="23" t="s">
        <v>177</v>
      </c>
      <c r="C2965" s="23">
        <v>80</v>
      </c>
      <c r="D2965" s="23" t="s">
        <v>27</v>
      </c>
      <c r="E2965" s="23" t="s">
        <v>100</v>
      </c>
    </row>
    <row r="2966" spans="1:5" x14ac:dyDescent="0.35">
      <c r="A2966" s="29">
        <v>44128</v>
      </c>
      <c r="B2966" s="23" t="s">
        <v>183</v>
      </c>
      <c r="C2966" s="23">
        <v>87</v>
      </c>
      <c r="D2966" s="23" t="s">
        <v>27</v>
      </c>
      <c r="E2966" s="23" t="s">
        <v>34</v>
      </c>
    </row>
    <row r="2967" spans="1:5" x14ac:dyDescent="0.35">
      <c r="A2967" s="29">
        <v>44128</v>
      </c>
      <c r="B2967" s="23" t="s">
        <v>172</v>
      </c>
      <c r="C2967" s="23">
        <v>97</v>
      </c>
      <c r="D2967" s="23" t="s">
        <v>28</v>
      </c>
      <c r="E2967" s="23" t="s">
        <v>91</v>
      </c>
    </row>
    <row r="2968" spans="1:5" x14ac:dyDescent="0.35">
      <c r="A2968" s="29">
        <v>44128</v>
      </c>
      <c r="B2968" s="23" t="s">
        <v>182</v>
      </c>
      <c r="C2968" s="23">
        <v>93</v>
      </c>
      <c r="D2968" s="23" t="s">
        <v>28</v>
      </c>
      <c r="E2968" s="23" t="s">
        <v>99</v>
      </c>
    </row>
    <row r="2969" spans="1:5" x14ac:dyDescent="0.35">
      <c r="A2969" s="29">
        <v>44128</v>
      </c>
      <c r="B2969" s="23" t="s">
        <v>177</v>
      </c>
      <c r="C2969" s="23">
        <v>84</v>
      </c>
      <c r="D2969" s="23" t="s">
        <v>27</v>
      </c>
      <c r="E2969" s="23" t="s">
        <v>100</v>
      </c>
    </row>
    <row r="2970" spans="1:5" x14ac:dyDescent="0.35">
      <c r="A2970" s="29">
        <v>44128</v>
      </c>
      <c r="B2970" s="23" t="s">
        <v>177</v>
      </c>
      <c r="C2970" s="23">
        <v>61</v>
      </c>
      <c r="D2970" s="23" t="s">
        <v>28</v>
      </c>
      <c r="E2970" s="23" t="s">
        <v>45</v>
      </c>
    </row>
    <row r="2971" spans="1:5" x14ac:dyDescent="0.35">
      <c r="A2971" s="29">
        <v>44128</v>
      </c>
      <c r="B2971" s="23" t="s">
        <v>175</v>
      </c>
      <c r="C2971" s="23">
        <v>83</v>
      </c>
      <c r="D2971" s="23" t="s">
        <v>27</v>
      </c>
      <c r="E2971" s="23" t="s">
        <v>93</v>
      </c>
    </row>
    <row r="2972" spans="1:5" x14ac:dyDescent="0.35">
      <c r="A2972" s="29">
        <v>44128</v>
      </c>
      <c r="B2972" s="23" t="s">
        <v>172</v>
      </c>
      <c r="C2972" s="23">
        <v>64</v>
      </c>
      <c r="D2972" s="23" t="s">
        <v>28</v>
      </c>
      <c r="E2972" s="23" t="s">
        <v>143</v>
      </c>
    </row>
    <row r="2973" spans="1:5" x14ac:dyDescent="0.35">
      <c r="A2973" s="29">
        <v>44128</v>
      </c>
      <c r="B2973" s="23" t="s">
        <v>172</v>
      </c>
      <c r="C2973" s="23">
        <v>78</v>
      </c>
      <c r="D2973" s="23" t="s">
        <v>27</v>
      </c>
      <c r="E2973" s="23" t="s">
        <v>75</v>
      </c>
    </row>
    <row r="2974" spans="1:5" x14ac:dyDescent="0.35">
      <c r="A2974" s="29">
        <v>44127</v>
      </c>
      <c r="B2974" s="23" t="s">
        <v>171</v>
      </c>
      <c r="C2974" s="23">
        <v>83</v>
      </c>
      <c r="D2974" s="23" t="s">
        <v>27</v>
      </c>
      <c r="E2974" s="23" t="s">
        <v>35</v>
      </c>
    </row>
    <row r="2975" spans="1:5" x14ac:dyDescent="0.35">
      <c r="A2975" s="29">
        <v>44127</v>
      </c>
      <c r="B2975" s="23" t="s">
        <v>172</v>
      </c>
      <c r="C2975" s="23">
        <v>81</v>
      </c>
      <c r="D2975" s="23" t="s">
        <v>28</v>
      </c>
      <c r="E2975" s="23" t="s">
        <v>57</v>
      </c>
    </row>
    <row r="2976" spans="1:5" x14ac:dyDescent="0.35">
      <c r="A2976" s="29">
        <v>44127</v>
      </c>
      <c r="B2976" s="23" t="s">
        <v>180</v>
      </c>
      <c r="C2976" s="23">
        <v>64</v>
      </c>
      <c r="D2976" s="23" t="s">
        <v>28</v>
      </c>
      <c r="E2976" s="23" t="s">
        <v>41</v>
      </c>
    </row>
    <row r="2977" spans="1:5" x14ac:dyDescent="0.35">
      <c r="A2977" s="29">
        <v>44127</v>
      </c>
      <c r="B2977" s="23" t="s">
        <v>173</v>
      </c>
      <c r="C2977" s="23">
        <v>77</v>
      </c>
      <c r="D2977" s="23" t="s">
        <v>28</v>
      </c>
      <c r="E2977" s="23" t="s">
        <v>66</v>
      </c>
    </row>
    <row r="2978" spans="1:5" x14ac:dyDescent="0.35">
      <c r="A2978" s="29">
        <v>44127</v>
      </c>
      <c r="B2978" s="23" t="s">
        <v>172</v>
      </c>
      <c r="C2978" s="23">
        <v>78</v>
      </c>
      <c r="D2978" s="23" t="s">
        <v>28</v>
      </c>
      <c r="E2978" s="23" t="s">
        <v>88</v>
      </c>
    </row>
    <row r="2979" spans="1:5" x14ac:dyDescent="0.35">
      <c r="A2979" s="29">
        <v>44127</v>
      </c>
      <c r="B2979" s="23" t="s">
        <v>177</v>
      </c>
      <c r="C2979" s="23">
        <v>78</v>
      </c>
      <c r="D2979" s="23" t="s">
        <v>27</v>
      </c>
      <c r="E2979" s="23" t="s">
        <v>100</v>
      </c>
    </row>
    <row r="2980" spans="1:5" x14ac:dyDescent="0.35">
      <c r="A2980" s="29">
        <v>44127</v>
      </c>
      <c r="B2980" s="23" t="s">
        <v>171</v>
      </c>
      <c r="C2980" s="23">
        <v>73</v>
      </c>
      <c r="D2980" s="23" t="s">
        <v>28</v>
      </c>
      <c r="E2980" s="23" t="s">
        <v>109</v>
      </c>
    </row>
    <row r="2981" spans="1:5" x14ac:dyDescent="0.35">
      <c r="A2981" s="29">
        <v>44127</v>
      </c>
      <c r="B2981" s="23" t="s">
        <v>173</v>
      </c>
      <c r="C2981" s="23">
        <v>79</v>
      </c>
      <c r="D2981" s="23" t="s">
        <v>28</v>
      </c>
      <c r="E2981" s="23" t="s">
        <v>87</v>
      </c>
    </row>
    <row r="2982" spans="1:5" x14ac:dyDescent="0.35">
      <c r="A2982" s="29">
        <v>44127</v>
      </c>
      <c r="B2982" s="23" t="s">
        <v>181</v>
      </c>
      <c r="C2982" s="23">
        <v>76</v>
      </c>
      <c r="D2982" s="23" t="s">
        <v>28</v>
      </c>
      <c r="E2982" s="23" t="s">
        <v>124</v>
      </c>
    </row>
    <row r="2983" spans="1:5" x14ac:dyDescent="0.35">
      <c r="A2983" s="29">
        <v>44127</v>
      </c>
      <c r="B2983" s="23" t="s">
        <v>171</v>
      </c>
      <c r="C2983" s="23">
        <v>87</v>
      </c>
      <c r="D2983" s="23" t="s">
        <v>27</v>
      </c>
      <c r="E2983" s="23" t="s">
        <v>48</v>
      </c>
    </row>
    <row r="2984" spans="1:5" x14ac:dyDescent="0.35">
      <c r="A2984" s="29">
        <v>44127</v>
      </c>
      <c r="B2984" s="23" t="s">
        <v>179</v>
      </c>
      <c r="C2984" s="23">
        <v>86</v>
      </c>
      <c r="D2984" s="23" t="s">
        <v>27</v>
      </c>
      <c r="E2984" s="23" t="s">
        <v>131</v>
      </c>
    </row>
    <row r="2985" spans="1:5" x14ac:dyDescent="0.35">
      <c r="A2985" s="29">
        <v>44127</v>
      </c>
      <c r="B2985" s="23" t="s">
        <v>174</v>
      </c>
      <c r="C2985" s="23">
        <v>87</v>
      </c>
      <c r="D2985" s="23" t="s">
        <v>27</v>
      </c>
      <c r="E2985" s="23" t="s">
        <v>49</v>
      </c>
    </row>
    <row r="2986" spans="1:5" x14ac:dyDescent="0.35">
      <c r="A2986" s="29">
        <v>44127</v>
      </c>
      <c r="B2986" s="23" t="s">
        <v>178</v>
      </c>
      <c r="C2986" s="23">
        <v>41</v>
      </c>
      <c r="D2986" s="23" t="s">
        <v>28</v>
      </c>
      <c r="E2986" s="23" t="s">
        <v>91</v>
      </c>
    </row>
    <row r="2987" spans="1:5" x14ac:dyDescent="0.35">
      <c r="A2987" s="29">
        <v>44127</v>
      </c>
      <c r="B2987" s="23" t="s">
        <v>173</v>
      </c>
      <c r="C2987" s="23">
        <v>63</v>
      </c>
      <c r="D2987" s="23" t="s">
        <v>28</v>
      </c>
      <c r="E2987" s="23" t="s">
        <v>103</v>
      </c>
    </row>
    <row r="2988" spans="1:5" x14ac:dyDescent="0.35">
      <c r="A2988" s="29">
        <v>44127</v>
      </c>
      <c r="B2988" s="23" t="s">
        <v>175</v>
      </c>
      <c r="C2988" s="23">
        <v>75</v>
      </c>
      <c r="D2988" s="23" t="s">
        <v>28</v>
      </c>
      <c r="E2988" s="23" t="s">
        <v>113</v>
      </c>
    </row>
    <row r="2989" spans="1:5" x14ac:dyDescent="0.35">
      <c r="A2989" s="29">
        <v>44127</v>
      </c>
      <c r="B2989" s="23" t="s">
        <v>175</v>
      </c>
      <c r="C2989" s="23">
        <v>64</v>
      </c>
      <c r="D2989" s="23" t="s">
        <v>27</v>
      </c>
      <c r="E2989" s="23" t="s">
        <v>36</v>
      </c>
    </row>
    <row r="2990" spans="1:5" x14ac:dyDescent="0.35">
      <c r="A2990" s="29">
        <v>44127</v>
      </c>
      <c r="B2990" s="23" t="s">
        <v>173</v>
      </c>
      <c r="C2990" s="23">
        <v>73</v>
      </c>
      <c r="D2990" s="23" t="s">
        <v>28</v>
      </c>
      <c r="E2990" s="23" t="s">
        <v>65</v>
      </c>
    </row>
    <row r="2991" spans="1:5" x14ac:dyDescent="0.35">
      <c r="A2991" s="29">
        <v>44127</v>
      </c>
      <c r="B2991" s="23" t="s">
        <v>179</v>
      </c>
      <c r="C2991" s="23">
        <v>74</v>
      </c>
      <c r="D2991" s="23" t="s">
        <v>28</v>
      </c>
      <c r="E2991" s="23" t="s">
        <v>81</v>
      </c>
    </row>
    <row r="2992" spans="1:5" x14ac:dyDescent="0.35">
      <c r="A2992" s="29">
        <v>44127</v>
      </c>
      <c r="B2992" s="23" t="s">
        <v>177</v>
      </c>
      <c r="C2992" s="23">
        <v>82</v>
      </c>
      <c r="D2992" s="23" t="s">
        <v>28</v>
      </c>
      <c r="E2992" s="23" t="s">
        <v>35</v>
      </c>
    </row>
    <row r="2993" spans="1:5" x14ac:dyDescent="0.35">
      <c r="A2993" s="29">
        <v>44127</v>
      </c>
      <c r="B2993" s="23" t="s">
        <v>171</v>
      </c>
      <c r="C2993" s="23">
        <v>67</v>
      </c>
      <c r="D2993" s="23" t="s">
        <v>27</v>
      </c>
      <c r="E2993" s="23" t="s">
        <v>69</v>
      </c>
    </row>
    <row r="2994" spans="1:5" x14ac:dyDescent="0.35">
      <c r="A2994" s="29">
        <v>44127</v>
      </c>
      <c r="B2994" s="23" t="s">
        <v>173</v>
      </c>
      <c r="C2994" s="23">
        <v>62</v>
      </c>
      <c r="D2994" s="23" t="s">
        <v>28</v>
      </c>
      <c r="E2994" s="23" t="s">
        <v>80</v>
      </c>
    </row>
    <row r="2995" spans="1:5" x14ac:dyDescent="0.35">
      <c r="A2995" s="29">
        <v>44127</v>
      </c>
      <c r="B2995" s="23" t="s">
        <v>184</v>
      </c>
      <c r="C2995" s="23">
        <v>70</v>
      </c>
      <c r="D2995" s="23" t="s">
        <v>28</v>
      </c>
      <c r="E2995" s="23" t="s">
        <v>137</v>
      </c>
    </row>
    <row r="2996" spans="1:5" x14ac:dyDescent="0.35">
      <c r="A2996" s="29">
        <v>44127</v>
      </c>
      <c r="B2996" s="23" t="s">
        <v>184</v>
      </c>
      <c r="C2996" s="23">
        <v>89</v>
      </c>
      <c r="D2996" s="23" t="s">
        <v>27</v>
      </c>
      <c r="E2996" s="23" t="s">
        <v>123</v>
      </c>
    </row>
    <row r="2997" spans="1:5" x14ac:dyDescent="0.35">
      <c r="A2997" s="29">
        <v>44127</v>
      </c>
      <c r="B2997" s="23" t="s">
        <v>174</v>
      </c>
      <c r="C2997" s="23">
        <v>86</v>
      </c>
      <c r="D2997" s="23" t="s">
        <v>27</v>
      </c>
      <c r="E2997" s="23" t="s">
        <v>49</v>
      </c>
    </row>
    <row r="2998" spans="1:5" x14ac:dyDescent="0.35">
      <c r="A2998" s="29">
        <v>44127</v>
      </c>
      <c r="B2998" s="23" t="s">
        <v>181</v>
      </c>
      <c r="C2998" s="23">
        <v>80</v>
      </c>
      <c r="D2998" s="23" t="s">
        <v>27</v>
      </c>
      <c r="E2998" s="23" t="s">
        <v>147</v>
      </c>
    </row>
    <row r="2999" spans="1:5" x14ac:dyDescent="0.35">
      <c r="A2999" s="29">
        <v>44127</v>
      </c>
      <c r="B2999" s="23" t="s">
        <v>171</v>
      </c>
      <c r="C2999" s="23">
        <v>77</v>
      </c>
      <c r="D2999" s="23" t="s">
        <v>28</v>
      </c>
      <c r="E2999" s="23" t="s">
        <v>56</v>
      </c>
    </row>
    <row r="3000" spans="1:5" x14ac:dyDescent="0.35">
      <c r="A3000" s="29">
        <v>44127</v>
      </c>
      <c r="B3000" s="23" t="s">
        <v>174</v>
      </c>
      <c r="C3000" s="23">
        <v>86</v>
      </c>
      <c r="D3000" s="23" t="s">
        <v>28</v>
      </c>
      <c r="E3000" s="23" t="s">
        <v>31</v>
      </c>
    </row>
    <row r="3001" spans="1:5" x14ac:dyDescent="0.35">
      <c r="A3001" s="29">
        <v>44127</v>
      </c>
      <c r="B3001" s="23" t="s">
        <v>181</v>
      </c>
      <c r="C3001" s="23">
        <v>72</v>
      </c>
      <c r="D3001" s="23" t="s">
        <v>27</v>
      </c>
      <c r="E3001" s="23" t="s">
        <v>98</v>
      </c>
    </row>
    <row r="3002" spans="1:5" x14ac:dyDescent="0.35">
      <c r="A3002" s="29">
        <v>44127</v>
      </c>
      <c r="B3002" s="23" t="s">
        <v>179</v>
      </c>
      <c r="C3002" s="23">
        <v>69</v>
      </c>
      <c r="D3002" s="23" t="s">
        <v>28</v>
      </c>
      <c r="E3002" s="23" t="s">
        <v>131</v>
      </c>
    </row>
    <row r="3003" spans="1:5" x14ac:dyDescent="0.35">
      <c r="A3003" s="29">
        <v>44127</v>
      </c>
      <c r="B3003" s="23" t="s">
        <v>171</v>
      </c>
      <c r="C3003" s="23">
        <v>81</v>
      </c>
      <c r="D3003" s="23" t="s">
        <v>27</v>
      </c>
      <c r="E3003" s="23" t="s">
        <v>73</v>
      </c>
    </row>
    <row r="3004" spans="1:5" x14ac:dyDescent="0.35">
      <c r="A3004" s="29">
        <v>44127</v>
      </c>
      <c r="B3004" s="23" t="s">
        <v>181</v>
      </c>
      <c r="C3004" s="23">
        <v>74</v>
      </c>
      <c r="D3004" s="23" t="s">
        <v>27</v>
      </c>
      <c r="E3004" s="23" t="s">
        <v>39</v>
      </c>
    </row>
    <row r="3005" spans="1:5" x14ac:dyDescent="0.35">
      <c r="A3005" s="29">
        <v>44127</v>
      </c>
      <c r="B3005" s="23" t="s">
        <v>184</v>
      </c>
      <c r="C3005" s="23">
        <v>74</v>
      </c>
      <c r="D3005" s="23" t="s">
        <v>28</v>
      </c>
      <c r="E3005" s="23" t="s">
        <v>120</v>
      </c>
    </row>
    <row r="3006" spans="1:5" x14ac:dyDescent="0.35">
      <c r="A3006" s="29">
        <v>44127</v>
      </c>
      <c r="B3006" s="23" t="s">
        <v>180</v>
      </c>
      <c r="C3006" s="23">
        <v>72</v>
      </c>
      <c r="D3006" s="23" t="s">
        <v>27</v>
      </c>
      <c r="E3006" s="23" t="s">
        <v>68</v>
      </c>
    </row>
    <row r="3007" spans="1:5" x14ac:dyDescent="0.35">
      <c r="A3007" s="29">
        <v>44127</v>
      </c>
      <c r="B3007" s="23" t="s">
        <v>184</v>
      </c>
      <c r="C3007" s="23">
        <v>88</v>
      </c>
      <c r="D3007" s="23" t="s">
        <v>28</v>
      </c>
      <c r="E3007" s="23" t="s">
        <v>61</v>
      </c>
    </row>
    <row r="3008" spans="1:5" x14ac:dyDescent="0.35">
      <c r="A3008" s="29">
        <v>44127</v>
      </c>
      <c r="B3008" s="23" t="s">
        <v>179</v>
      </c>
      <c r="C3008" s="23">
        <v>85</v>
      </c>
      <c r="D3008" s="23" t="s">
        <v>28</v>
      </c>
      <c r="E3008" s="23" t="s">
        <v>81</v>
      </c>
    </row>
    <row r="3009" spans="1:5" x14ac:dyDescent="0.35">
      <c r="A3009" s="29">
        <v>44127</v>
      </c>
      <c r="B3009" s="23" t="s">
        <v>171</v>
      </c>
      <c r="C3009" s="23">
        <v>77</v>
      </c>
      <c r="D3009" s="23" t="s">
        <v>28</v>
      </c>
      <c r="E3009" s="23" t="s">
        <v>69</v>
      </c>
    </row>
    <row r="3010" spans="1:5" x14ac:dyDescent="0.35">
      <c r="A3010" s="29">
        <v>44127</v>
      </c>
      <c r="B3010" s="23" t="s">
        <v>172</v>
      </c>
      <c r="C3010" s="23">
        <v>76</v>
      </c>
      <c r="D3010" s="23" t="s">
        <v>27</v>
      </c>
      <c r="E3010" s="23" t="s">
        <v>75</v>
      </c>
    </row>
    <row r="3011" spans="1:5" x14ac:dyDescent="0.35">
      <c r="A3011" s="29">
        <v>44127</v>
      </c>
      <c r="B3011" s="23" t="s">
        <v>174</v>
      </c>
      <c r="C3011" s="23">
        <v>90</v>
      </c>
      <c r="D3011" s="23" t="s">
        <v>28</v>
      </c>
      <c r="E3011" s="23" t="s">
        <v>37</v>
      </c>
    </row>
    <row r="3012" spans="1:5" x14ac:dyDescent="0.35">
      <c r="A3012" s="29">
        <v>44127</v>
      </c>
      <c r="B3012" s="23" t="s">
        <v>175</v>
      </c>
      <c r="C3012" s="23">
        <v>94</v>
      </c>
      <c r="D3012" s="23" t="s">
        <v>27</v>
      </c>
      <c r="E3012" s="23" t="s">
        <v>49</v>
      </c>
    </row>
    <row r="3013" spans="1:5" x14ac:dyDescent="0.35">
      <c r="A3013" s="29">
        <v>44127</v>
      </c>
      <c r="B3013" s="23" t="s">
        <v>171</v>
      </c>
      <c r="C3013" s="23">
        <v>85</v>
      </c>
      <c r="D3013" s="23" t="s">
        <v>27</v>
      </c>
      <c r="E3013" s="23" t="s">
        <v>43</v>
      </c>
    </row>
    <row r="3014" spans="1:5" x14ac:dyDescent="0.35">
      <c r="A3014" s="29">
        <v>44127</v>
      </c>
      <c r="B3014" s="23" t="s">
        <v>171</v>
      </c>
      <c r="C3014" s="23">
        <v>95</v>
      </c>
      <c r="D3014" s="23" t="s">
        <v>27</v>
      </c>
      <c r="E3014" s="23" t="s">
        <v>109</v>
      </c>
    </row>
    <row r="3015" spans="1:5" x14ac:dyDescent="0.35">
      <c r="A3015" s="29">
        <v>44127</v>
      </c>
      <c r="B3015" s="23" t="s">
        <v>178</v>
      </c>
      <c r="C3015" s="23">
        <v>85</v>
      </c>
      <c r="D3015" s="23" t="s">
        <v>27</v>
      </c>
      <c r="E3015" s="23" t="s">
        <v>82</v>
      </c>
    </row>
    <row r="3016" spans="1:5" x14ac:dyDescent="0.35">
      <c r="A3016" s="29">
        <v>44127</v>
      </c>
      <c r="B3016" s="23" t="s">
        <v>184</v>
      </c>
      <c r="C3016" s="23">
        <v>69</v>
      </c>
      <c r="D3016" s="23" t="s">
        <v>27</v>
      </c>
      <c r="E3016" s="23" t="s">
        <v>120</v>
      </c>
    </row>
    <row r="3017" spans="1:5" x14ac:dyDescent="0.35">
      <c r="A3017" s="29">
        <v>44127</v>
      </c>
      <c r="B3017" s="23" t="s">
        <v>183</v>
      </c>
      <c r="C3017" s="23">
        <v>73</v>
      </c>
      <c r="D3017" s="23" t="s">
        <v>28</v>
      </c>
      <c r="E3017" s="23" t="s">
        <v>106</v>
      </c>
    </row>
    <row r="3018" spans="1:5" x14ac:dyDescent="0.35">
      <c r="A3018" s="29">
        <v>44127</v>
      </c>
      <c r="B3018" s="23" t="s">
        <v>184</v>
      </c>
      <c r="C3018" s="23">
        <v>73</v>
      </c>
      <c r="D3018" s="23" t="s">
        <v>28</v>
      </c>
      <c r="E3018" s="23" t="s">
        <v>61</v>
      </c>
    </row>
    <row r="3019" spans="1:5" x14ac:dyDescent="0.35">
      <c r="A3019" s="29">
        <v>44127</v>
      </c>
      <c r="B3019" s="23" t="s">
        <v>176</v>
      </c>
      <c r="C3019" s="23">
        <v>75</v>
      </c>
      <c r="D3019" s="23" t="s">
        <v>28</v>
      </c>
      <c r="E3019" s="23" t="s">
        <v>64</v>
      </c>
    </row>
    <row r="3020" spans="1:5" x14ac:dyDescent="0.35">
      <c r="A3020" s="29">
        <v>44127</v>
      </c>
      <c r="B3020" s="23" t="s">
        <v>178</v>
      </c>
      <c r="C3020" s="23">
        <v>66</v>
      </c>
      <c r="D3020" s="23" t="s">
        <v>28</v>
      </c>
      <c r="E3020" s="23" t="s">
        <v>91</v>
      </c>
    </row>
    <row r="3021" spans="1:5" x14ac:dyDescent="0.35">
      <c r="A3021" s="29">
        <v>44127</v>
      </c>
      <c r="B3021" s="23" t="s">
        <v>171</v>
      </c>
      <c r="C3021" s="23">
        <v>87</v>
      </c>
      <c r="D3021" s="23" t="s">
        <v>27</v>
      </c>
      <c r="E3021" s="23" t="s">
        <v>73</v>
      </c>
    </row>
    <row r="3022" spans="1:5" x14ac:dyDescent="0.35">
      <c r="A3022" s="29">
        <v>44127</v>
      </c>
      <c r="B3022" s="23" t="s">
        <v>178</v>
      </c>
      <c r="C3022" s="23">
        <v>84</v>
      </c>
      <c r="D3022" s="23" t="s">
        <v>28</v>
      </c>
      <c r="E3022" s="23" t="s">
        <v>94</v>
      </c>
    </row>
    <row r="3023" spans="1:5" x14ac:dyDescent="0.35">
      <c r="A3023" s="29">
        <v>44127</v>
      </c>
      <c r="B3023" s="23" t="s">
        <v>181</v>
      </c>
      <c r="C3023" s="23">
        <v>91</v>
      </c>
      <c r="D3023" s="23" t="s">
        <v>27</v>
      </c>
      <c r="E3023" s="23" t="s">
        <v>147</v>
      </c>
    </row>
    <row r="3024" spans="1:5" x14ac:dyDescent="0.35">
      <c r="A3024" s="29">
        <v>44127</v>
      </c>
      <c r="B3024" s="23" t="s">
        <v>172</v>
      </c>
      <c r="C3024" s="23">
        <v>87</v>
      </c>
      <c r="D3024" s="23" t="s">
        <v>28</v>
      </c>
      <c r="E3024" s="23" t="s">
        <v>97</v>
      </c>
    </row>
    <row r="3025" spans="1:5" x14ac:dyDescent="0.35">
      <c r="A3025" s="29">
        <v>44127</v>
      </c>
      <c r="B3025" s="23" t="s">
        <v>184</v>
      </c>
      <c r="C3025" s="23">
        <v>70</v>
      </c>
      <c r="D3025" s="23" t="s">
        <v>27</v>
      </c>
      <c r="E3025" s="23" t="s">
        <v>120</v>
      </c>
    </row>
    <row r="3026" spans="1:5" x14ac:dyDescent="0.35">
      <c r="A3026" s="29">
        <v>44127</v>
      </c>
      <c r="B3026" s="23" t="s">
        <v>172</v>
      </c>
      <c r="C3026" s="23">
        <v>74</v>
      </c>
      <c r="D3026" s="23" t="s">
        <v>28</v>
      </c>
      <c r="E3026" s="23" t="s">
        <v>107</v>
      </c>
    </row>
    <row r="3027" spans="1:5" x14ac:dyDescent="0.35">
      <c r="A3027" s="29">
        <v>44127</v>
      </c>
      <c r="B3027" s="23" t="s">
        <v>184</v>
      </c>
      <c r="C3027" s="23">
        <v>75</v>
      </c>
      <c r="D3027" s="23" t="s">
        <v>28</v>
      </c>
      <c r="E3027" s="23" t="s">
        <v>61</v>
      </c>
    </row>
    <row r="3028" spans="1:5" x14ac:dyDescent="0.35">
      <c r="A3028" s="29">
        <v>44127</v>
      </c>
      <c r="B3028" s="23" t="s">
        <v>180</v>
      </c>
      <c r="C3028" s="23">
        <v>87</v>
      </c>
      <c r="D3028" s="23" t="s">
        <v>27</v>
      </c>
      <c r="E3028" s="23" t="s">
        <v>41</v>
      </c>
    </row>
    <row r="3029" spans="1:5" x14ac:dyDescent="0.35">
      <c r="A3029" s="29">
        <v>44127</v>
      </c>
      <c r="B3029" s="23" t="s">
        <v>184</v>
      </c>
      <c r="C3029" s="23">
        <v>62</v>
      </c>
      <c r="D3029" s="23" t="s">
        <v>28</v>
      </c>
      <c r="E3029" s="23" t="s">
        <v>61</v>
      </c>
    </row>
    <row r="3030" spans="1:5" x14ac:dyDescent="0.35">
      <c r="A3030" s="29">
        <v>44127</v>
      </c>
      <c r="B3030" s="23" t="s">
        <v>183</v>
      </c>
      <c r="C3030" s="23">
        <v>74</v>
      </c>
      <c r="D3030" s="23" t="s">
        <v>28</v>
      </c>
      <c r="E3030" s="23" t="s">
        <v>35</v>
      </c>
    </row>
    <row r="3031" spans="1:5" x14ac:dyDescent="0.35">
      <c r="A3031" s="29">
        <v>44127</v>
      </c>
      <c r="B3031" s="23" t="s">
        <v>177</v>
      </c>
      <c r="C3031" s="23">
        <v>64</v>
      </c>
      <c r="D3031" s="23" t="s">
        <v>28</v>
      </c>
      <c r="E3031" s="23" t="s">
        <v>45</v>
      </c>
    </row>
    <row r="3032" spans="1:5" x14ac:dyDescent="0.35">
      <c r="A3032" s="29">
        <v>44127</v>
      </c>
      <c r="B3032" s="23" t="s">
        <v>177</v>
      </c>
      <c r="C3032" s="23">
        <v>73</v>
      </c>
      <c r="D3032" s="23" t="s">
        <v>28</v>
      </c>
      <c r="E3032" s="23" t="s">
        <v>100</v>
      </c>
    </row>
    <row r="3033" spans="1:5" x14ac:dyDescent="0.35">
      <c r="A3033" s="29">
        <v>44127</v>
      </c>
      <c r="B3033" s="23" t="s">
        <v>175</v>
      </c>
      <c r="C3033" s="23">
        <v>79</v>
      </c>
      <c r="D3033" s="23" t="s">
        <v>27</v>
      </c>
      <c r="E3033" s="23" t="s">
        <v>65</v>
      </c>
    </row>
    <row r="3034" spans="1:5" x14ac:dyDescent="0.35">
      <c r="A3034" s="29">
        <v>44127</v>
      </c>
      <c r="B3034" s="23" t="s">
        <v>183</v>
      </c>
      <c r="C3034" s="23">
        <v>73</v>
      </c>
      <c r="D3034" s="23" t="s">
        <v>28</v>
      </c>
      <c r="E3034" s="23" t="s">
        <v>106</v>
      </c>
    </row>
    <row r="3035" spans="1:5" x14ac:dyDescent="0.35">
      <c r="A3035" s="29">
        <v>44127</v>
      </c>
      <c r="B3035" s="23" t="s">
        <v>173</v>
      </c>
      <c r="C3035" s="23">
        <v>69</v>
      </c>
      <c r="D3035" s="23" t="s">
        <v>27</v>
      </c>
      <c r="E3035" s="23" t="s">
        <v>66</v>
      </c>
    </row>
    <row r="3036" spans="1:5" x14ac:dyDescent="0.35">
      <c r="A3036" s="29">
        <v>44127</v>
      </c>
      <c r="B3036" s="23" t="s">
        <v>175</v>
      </c>
      <c r="C3036" s="23">
        <v>89</v>
      </c>
      <c r="D3036" s="23" t="s">
        <v>27</v>
      </c>
      <c r="E3036" s="23" t="s">
        <v>83</v>
      </c>
    </row>
    <row r="3037" spans="1:5" x14ac:dyDescent="0.35">
      <c r="A3037" s="29">
        <v>44127</v>
      </c>
      <c r="B3037" s="23" t="s">
        <v>184</v>
      </c>
      <c r="C3037" s="23">
        <v>87</v>
      </c>
      <c r="D3037" s="23" t="s">
        <v>28</v>
      </c>
      <c r="E3037" s="23" t="s">
        <v>123</v>
      </c>
    </row>
    <row r="3038" spans="1:5" x14ac:dyDescent="0.35">
      <c r="A3038" s="29">
        <v>44127</v>
      </c>
      <c r="B3038" s="23" t="s">
        <v>172</v>
      </c>
      <c r="C3038" s="23">
        <v>78</v>
      </c>
      <c r="D3038" s="23" t="s">
        <v>28</v>
      </c>
      <c r="E3038" s="23" t="s">
        <v>57</v>
      </c>
    </row>
    <row r="3039" spans="1:5" x14ac:dyDescent="0.35">
      <c r="A3039" s="29">
        <v>44127</v>
      </c>
      <c r="B3039" s="23" t="s">
        <v>182</v>
      </c>
      <c r="C3039" s="23">
        <v>55</v>
      </c>
      <c r="D3039" s="23" t="s">
        <v>27</v>
      </c>
      <c r="E3039" s="23" t="s">
        <v>99</v>
      </c>
    </row>
    <row r="3040" spans="1:5" x14ac:dyDescent="0.35">
      <c r="A3040" s="29">
        <v>44127</v>
      </c>
      <c r="B3040" s="23" t="s">
        <v>171</v>
      </c>
      <c r="C3040" s="23">
        <v>63</v>
      </c>
      <c r="D3040" s="23" t="s">
        <v>27</v>
      </c>
      <c r="E3040" s="23" t="s">
        <v>73</v>
      </c>
    </row>
    <row r="3041" spans="1:5" x14ac:dyDescent="0.35">
      <c r="A3041" s="29">
        <v>44127</v>
      </c>
      <c r="B3041" s="23" t="s">
        <v>172</v>
      </c>
      <c r="C3041" s="23">
        <v>82</v>
      </c>
      <c r="D3041" s="23" t="s">
        <v>27</v>
      </c>
      <c r="E3041" s="23" t="s">
        <v>88</v>
      </c>
    </row>
    <row r="3042" spans="1:5" x14ac:dyDescent="0.35">
      <c r="A3042" s="29">
        <v>44127</v>
      </c>
      <c r="B3042" s="23" t="s">
        <v>175</v>
      </c>
      <c r="C3042" s="23">
        <v>73</v>
      </c>
      <c r="D3042" s="23" t="s">
        <v>28</v>
      </c>
      <c r="E3042" s="23" t="s">
        <v>116</v>
      </c>
    </row>
    <row r="3043" spans="1:5" x14ac:dyDescent="0.35">
      <c r="A3043" s="29">
        <v>44127</v>
      </c>
      <c r="B3043" s="23" t="s">
        <v>178</v>
      </c>
      <c r="C3043" s="23">
        <v>77</v>
      </c>
      <c r="D3043" s="23" t="s">
        <v>28</v>
      </c>
      <c r="E3043" s="23" t="s">
        <v>85</v>
      </c>
    </row>
    <row r="3044" spans="1:5" x14ac:dyDescent="0.35">
      <c r="A3044" s="29">
        <v>44127</v>
      </c>
      <c r="B3044" s="23" t="s">
        <v>172</v>
      </c>
      <c r="C3044" s="23">
        <v>87</v>
      </c>
      <c r="D3044" s="23" t="s">
        <v>28</v>
      </c>
      <c r="E3044" s="23" t="s">
        <v>44</v>
      </c>
    </row>
    <row r="3045" spans="1:5" x14ac:dyDescent="0.35">
      <c r="A3045" s="29">
        <v>44127</v>
      </c>
      <c r="B3045" s="23" t="s">
        <v>173</v>
      </c>
      <c r="C3045" s="23">
        <v>81</v>
      </c>
      <c r="D3045" s="23" t="s">
        <v>28</v>
      </c>
      <c r="E3045" s="23" t="s">
        <v>87</v>
      </c>
    </row>
    <row r="3046" spans="1:5" x14ac:dyDescent="0.35">
      <c r="A3046" s="29">
        <v>44127</v>
      </c>
      <c r="B3046" s="23" t="s">
        <v>177</v>
      </c>
      <c r="C3046" s="23">
        <v>74</v>
      </c>
      <c r="D3046" s="23" t="s">
        <v>27</v>
      </c>
      <c r="E3046" s="23" t="s">
        <v>45</v>
      </c>
    </row>
    <row r="3047" spans="1:5" x14ac:dyDescent="0.35">
      <c r="A3047" s="29">
        <v>44127</v>
      </c>
      <c r="B3047" s="23" t="s">
        <v>174</v>
      </c>
      <c r="C3047" s="23">
        <v>77</v>
      </c>
      <c r="D3047" s="23" t="s">
        <v>28</v>
      </c>
      <c r="E3047" s="23" t="s">
        <v>36</v>
      </c>
    </row>
    <row r="3048" spans="1:5" x14ac:dyDescent="0.35">
      <c r="A3048" s="29">
        <v>44127</v>
      </c>
      <c r="B3048" s="23" t="s">
        <v>177</v>
      </c>
      <c r="C3048" s="23">
        <v>54</v>
      </c>
      <c r="D3048" s="23" t="s">
        <v>27</v>
      </c>
      <c r="E3048" s="23" t="s">
        <v>100</v>
      </c>
    </row>
    <row r="3049" spans="1:5" x14ac:dyDescent="0.35">
      <c r="A3049" s="29">
        <v>44127</v>
      </c>
      <c r="B3049" s="23" t="s">
        <v>175</v>
      </c>
      <c r="C3049" s="23">
        <v>74</v>
      </c>
      <c r="D3049" s="23" t="s">
        <v>27</v>
      </c>
      <c r="E3049" s="23" t="s">
        <v>113</v>
      </c>
    </row>
    <row r="3050" spans="1:5" x14ac:dyDescent="0.35">
      <c r="A3050" s="29">
        <v>44127</v>
      </c>
      <c r="B3050" s="23" t="s">
        <v>179</v>
      </c>
      <c r="C3050" s="23">
        <v>84</v>
      </c>
      <c r="D3050" s="23" t="s">
        <v>28</v>
      </c>
      <c r="E3050" s="23" t="s">
        <v>81</v>
      </c>
    </row>
    <row r="3051" spans="1:5" x14ac:dyDescent="0.35">
      <c r="A3051" s="29">
        <v>44127</v>
      </c>
      <c r="B3051" s="23" t="s">
        <v>176</v>
      </c>
      <c r="C3051" s="23">
        <v>77</v>
      </c>
      <c r="D3051" s="23" t="s">
        <v>28</v>
      </c>
      <c r="E3051" s="23" t="s">
        <v>63</v>
      </c>
    </row>
    <row r="3052" spans="1:5" x14ac:dyDescent="0.35">
      <c r="A3052" s="29">
        <v>44127</v>
      </c>
      <c r="B3052" s="23" t="s">
        <v>177</v>
      </c>
      <c r="C3052" s="23">
        <v>94</v>
      </c>
      <c r="D3052" s="23" t="s">
        <v>28</v>
      </c>
      <c r="E3052" s="23" t="s">
        <v>100</v>
      </c>
    </row>
    <row r="3053" spans="1:5" x14ac:dyDescent="0.35">
      <c r="A3053" s="29">
        <v>44127</v>
      </c>
      <c r="B3053" s="23" t="s">
        <v>180</v>
      </c>
      <c r="C3053" s="23">
        <v>83</v>
      </c>
      <c r="D3053" s="23" t="s">
        <v>28</v>
      </c>
      <c r="E3053" s="23" t="s">
        <v>41</v>
      </c>
    </row>
    <row r="3054" spans="1:5" x14ac:dyDescent="0.35">
      <c r="A3054" s="29">
        <v>44127</v>
      </c>
      <c r="B3054" s="23" t="s">
        <v>172</v>
      </c>
      <c r="C3054" s="23">
        <v>85</v>
      </c>
      <c r="D3054" s="23" t="s">
        <v>28</v>
      </c>
      <c r="E3054" s="23" t="s">
        <v>75</v>
      </c>
    </row>
    <row r="3055" spans="1:5" x14ac:dyDescent="0.35">
      <c r="A3055" s="29">
        <v>44127</v>
      </c>
      <c r="B3055" s="23" t="s">
        <v>184</v>
      </c>
      <c r="C3055" s="23">
        <v>63</v>
      </c>
      <c r="D3055" s="23" t="s">
        <v>28</v>
      </c>
      <c r="E3055" s="23" t="s">
        <v>123</v>
      </c>
    </row>
    <row r="3056" spans="1:5" x14ac:dyDescent="0.35">
      <c r="A3056" s="29">
        <v>44127</v>
      </c>
      <c r="B3056" s="23" t="s">
        <v>175</v>
      </c>
      <c r="C3056" s="23">
        <v>59</v>
      </c>
      <c r="D3056" s="23" t="s">
        <v>28</v>
      </c>
      <c r="E3056" s="23" t="s">
        <v>32</v>
      </c>
    </row>
    <row r="3057" spans="1:5" x14ac:dyDescent="0.35">
      <c r="A3057" s="29">
        <v>44127</v>
      </c>
      <c r="B3057" s="23" t="s">
        <v>172</v>
      </c>
      <c r="C3057" s="23">
        <v>82</v>
      </c>
      <c r="D3057" s="23" t="s">
        <v>28</v>
      </c>
      <c r="E3057" s="23" t="s">
        <v>44</v>
      </c>
    </row>
    <row r="3058" spans="1:5" x14ac:dyDescent="0.35">
      <c r="A3058" s="29">
        <v>44127</v>
      </c>
      <c r="B3058" s="23" t="s">
        <v>171</v>
      </c>
      <c r="C3058" s="23">
        <v>82</v>
      </c>
      <c r="D3058" s="23" t="s">
        <v>28</v>
      </c>
      <c r="E3058" s="23" t="s">
        <v>73</v>
      </c>
    </row>
    <row r="3059" spans="1:5" x14ac:dyDescent="0.35">
      <c r="A3059" s="29">
        <v>44127</v>
      </c>
      <c r="B3059" s="23" t="s">
        <v>184</v>
      </c>
      <c r="C3059" s="23">
        <v>72</v>
      </c>
      <c r="D3059" s="23" t="s">
        <v>28</v>
      </c>
      <c r="E3059" s="23" t="s">
        <v>96</v>
      </c>
    </row>
    <row r="3060" spans="1:5" x14ac:dyDescent="0.35">
      <c r="A3060" s="29">
        <v>44127</v>
      </c>
      <c r="B3060" s="23" t="s">
        <v>172</v>
      </c>
      <c r="C3060" s="23">
        <v>66</v>
      </c>
      <c r="D3060" s="23" t="s">
        <v>28</v>
      </c>
      <c r="E3060" s="23" t="s">
        <v>57</v>
      </c>
    </row>
    <row r="3061" spans="1:5" x14ac:dyDescent="0.35">
      <c r="A3061" s="29">
        <v>44127</v>
      </c>
      <c r="B3061" s="23" t="s">
        <v>181</v>
      </c>
      <c r="C3061" s="23">
        <v>77</v>
      </c>
      <c r="D3061" s="23" t="s">
        <v>28</v>
      </c>
      <c r="E3061" s="23" t="s">
        <v>147</v>
      </c>
    </row>
    <row r="3062" spans="1:5" x14ac:dyDescent="0.35">
      <c r="A3062" s="29">
        <v>44127</v>
      </c>
      <c r="B3062" s="23" t="s">
        <v>183</v>
      </c>
      <c r="C3062" s="23">
        <v>68</v>
      </c>
      <c r="D3062" s="23" t="s">
        <v>28</v>
      </c>
      <c r="E3062" s="23" t="s">
        <v>35</v>
      </c>
    </row>
    <row r="3063" spans="1:5" x14ac:dyDescent="0.35">
      <c r="A3063" s="29">
        <v>44127</v>
      </c>
      <c r="B3063" s="23" t="s">
        <v>179</v>
      </c>
      <c r="C3063" s="23">
        <v>91</v>
      </c>
      <c r="D3063" s="23" t="s">
        <v>27</v>
      </c>
      <c r="E3063" s="23" t="s">
        <v>71</v>
      </c>
    </row>
    <row r="3064" spans="1:5" x14ac:dyDescent="0.35">
      <c r="A3064" s="29">
        <v>44127</v>
      </c>
      <c r="B3064" s="23" t="s">
        <v>174</v>
      </c>
      <c r="C3064" s="23">
        <v>83</v>
      </c>
      <c r="D3064" s="23" t="s">
        <v>28</v>
      </c>
      <c r="E3064" s="23" t="s">
        <v>36</v>
      </c>
    </row>
    <row r="3065" spans="1:5" x14ac:dyDescent="0.35">
      <c r="A3065" s="29">
        <v>44127</v>
      </c>
      <c r="B3065" s="23" t="s">
        <v>176</v>
      </c>
      <c r="C3065" s="23">
        <v>69</v>
      </c>
      <c r="D3065" s="23" t="s">
        <v>28</v>
      </c>
      <c r="E3065" s="23" t="s">
        <v>52</v>
      </c>
    </row>
    <row r="3066" spans="1:5" x14ac:dyDescent="0.35">
      <c r="A3066" s="29">
        <v>44127</v>
      </c>
      <c r="B3066" s="23" t="s">
        <v>176</v>
      </c>
      <c r="C3066" s="23">
        <v>86</v>
      </c>
      <c r="D3066" s="23" t="s">
        <v>28</v>
      </c>
      <c r="E3066" s="23" t="s">
        <v>64</v>
      </c>
    </row>
    <row r="3067" spans="1:5" x14ac:dyDescent="0.35">
      <c r="A3067" s="29">
        <v>44127</v>
      </c>
      <c r="B3067" s="23" t="s">
        <v>181</v>
      </c>
      <c r="C3067" s="23">
        <v>80</v>
      </c>
      <c r="D3067" s="23" t="s">
        <v>27</v>
      </c>
      <c r="E3067" s="23" t="s">
        <v>67</v>
      </c>
    </row>
    <row r="3068" spans="1:5" x14ac:dyDescent="0.35">
      <c r="A3068" s="29">
        <v>44127</v>
      </c>
      <c r="B3068" s="23" t="s">
        <v>171</v>
      </c>
      <c r="C3068" s="23">
        <v>82</v>
      </c>
      <c r="D3068" s="23" t="s">
        <v>27</v>
      </c>
      <c r="E3068" s="23" t="s">
        <v>73</v>
      </c>
    </row>
    <row r="3069" spans="1:5" x14ac:dyDescent="0.35">
      <c r="A3069" s="29">
        <v>44127</v>
      </c>
      <c r="B3069" s="23" t="s">
        <v>182</v>
      </c>
      <c r="C3069" s="23">
        <v>69</v>
      </c>
      <c r="D3069" s="23" t="s">
        <v>28</v>
      </c>
      <c r="E3069" s="23" t="s">
        <v>50</v>
      </c>
    </row>
    <row r="3070" spans="1:5" x14ac:dyDescent="0.35">
      <c r="A3070" s="29">
        <v>44127</v>
      </c>
      <c r="B3070" s="23" t="s">
        <v>179</v>
      </c>
      <c r="C3070" s="23">
        <v>95</v>
      </c>
      <c r="D3070" s="23" t="s">
        <v>27</v>
      </c>
      <c r="E3070" s="23" t="s">
        <v>119</v>
      </c>
    </row>
    <row r="3071" spans="1:5" x14ac:dyDescent="0.35">
      <c r="A3071" s="29">
        <v>44127</v>
      </c>
      <c r="B3071" s="23" t="s">
        <v>182</v>
      </c>
      <c r="C3071" s="23">
        <v>86</v>
      </c>
      <c r="D3071" s="23" t="s">
        <v>28</v>
      </c>
      <c r="E3071" s="23" t="s">
        <v>50</v>
      </c>
    </row>
    <row r="3072" spans="1:5" x14ac:dyDescent="0.35">
      <c r="A3072" s="29">
        <v>44127</v>
      </c>
      <c r="B3072" s="23" t="s">
        <v>180</v>
      </c>
      <c r="C3072" s="23">
        <v>93</v>
      </c>
      <c r="D3072" s="23" t="s">
        <v>27</v>
      </c>
      <c r="E3072" s="23" t="s">
        <v>41</v>
      </c>
    </row>
    <row r="3073" spans="1:5" x14ac:dyDescent="0.35">
      <c r="A3073" s="29">
        <v>44127</v>
      </c>
      <c r="B3073" s="23" t="s">
        <v>174</v>
      </c>
      <c r="C3073" s="23">
        <v>85</v>
      </c>
      <c r="D3073" s="23" t="s">
        <v>27</v>
      </c>
      <c r="E3073" s="23" t="s">
        <v>36</v>
      </c>
    </row>
    <row r="3074" spans="1:5" x14ac:dyDescent="0.35">
      <c r="A3074" s="29">
        <v>44127</v>
      </c>
      <c r="B3074" s="23" t="s">
        <v>171</v>
      </c>
      <c r="C3074" s="23">
        <v>83</v>
      </c>
      <c r="D3074" s="23" t="s">
        <v>27</v>
      </c>
      <c r="E3074" s="23" t="s">
        <v>109</v>
      </c>
    </row>
    <row r="3075" spans="1:5" x14ac:dyDescent="0.35">
      <c r="A3075" s="29">
        <v>44127</v>
      </c>
      <c r="B3075" s="23" t="s">
        <v>183</v>
      </c>
      <c r="C3075" s="23">
        <v>86</v>
      </c>
      <c r="D3075" s="23" t="s">
        <v>28</v>
      </c>
      <c r="E3075" s="23" t="s">
        <v>110</v>
      </c>
    </row>
    <row r="3076" spans="1:5" x14ac:dyDescent="0.35">
      <c r="A3076" s="29">
        <v>44127</v>
      </c>
      <c r="B3076" s="23" t="s">
        <v>172</v>
      </c>
      <c r="C3076" s="23">
        <v>84</v>
      </c>
      <c r="D3076" s="23" t="s">
        <v>28</v>
      </c>
      <c r="E3076" s="23" t="s">
        <v>47</v>
      </c>
    </row>
    <row r="3077" spans="1:5" x14ac:dyDescent="0.35">
      <c r="A3077" s="29">
        <v>44127</v>
      </c>
      <c r="B3077" s="23" t="s">
        <v>171</v>
      </c>
      <c r="C3077" s="23">
        <v>72</v>
      </c>
      <c r="D3077" s="23" t="s">
        <v>27</v>
      </c>
      <c r="E3077" s="23" t="s">
        <v>43</v>
      </c>
    </row>
    <row r="3078" spans="1:5" x14ac:dyDescent="0.35">
      <c r="A3078" s="29">
        <v>44127</v>
      </c>
      <c r="B3078" s="23" t="s">
        <v>178</v>
      </c>
      <c r="C3078" s="23">
        <v>68</v>
      </c>
      <c r="D3078" s="23" t="s">
        <v>28</v>
      </c>
      <c r="E3078" s="23" t="s">
        <v>35</v>
      </c>
    </row>
    <row r="3079" spans="1:5" x14ac:dyDescent="0.35">
      <c r="A3079" s="29">
        <v>44127</v>
      </c>
      <c r="B3079" s="23" t="s">
        <v>173</v>
      </c>
      <c r="C3079" s="23">
        <v>57</v>
      </c>
      <c r="D3079" s="23" t="s">
        <v>28</v>
      </c>
      <c r="E3079" s="23" t="s">
        <v>130</v>
      </c>
    </row>
    <row r="3080" spans="1:5" x14ac:dyDescent="0.35">
      <c r="A3080" s="29">
        <v>44127</v>
      </c>
      <c r="B3080" s="23" t="s">
        <v>179</v>
      </c>
      <c r="C3080" s="23">
        <v>80</v>
      </c>
      <c r="D3080" s="23" t="s">
        <v>28</v>
      </c>
      <c r="E3080" s="23" t="s">
        <v>81</v>
      </c>
    </row>
    <row r="3081" spans="1:5" x14ac:dyDescent="0.35">
      <c r="A3081" s="29">
        <v>44127</v>
      </c>
      <c r="B3081" s="23" t="s">
        <v>175</v>
      </c>
      <c r="C3081" s="23">
        <v>82</v>
      </c>
      <c r="D3081" s="23" t="s">
        <v>27</v>
      </c>
      <c r="E3081" s="23" t="s">
        <v>65</v>
      </c>
    </row>
    <row r="3082" spans="1:5" x14ac:dyDescent="0.35">
      <c r="A3082" s="29">
        <v>44127</v>
      </c>
      <c r="B3082" s="23" t="s">
        <v>184</v>
      </c>
      <c r="C3082" s="23">
        <v>76</v>
      </c>
      <c r="D3082" s="23" t="s">
        <v>28</v>
      </c>
      <c r="E3082" s="23" t="s">
        <v>35</v>
      </c>
    </row>
    <row r="3083" spans="1:5" x14ac:dyDescent="0.35">
      <c r="A3083" s="29">
        <v>44127</v>
      </c>
      <c r="B3083" s="23" t="s">
        <v>181</v>
      </c>
      <c r="C3083" s="23">
        <v>74</v>
      </c>
      <c r="D3083" s="23" t="s">
        <v>28</v>
      </c>
      <c r="E3083" s="23" t="s">
        <v>39</v>
      </c>
    </row>
    <row r="3084" spans="1:5" x14ac:dyDescent="0.35">
      <c r="A3084" s="29">
        <v>44127</v>
      </c>
      <c r="B3084" s="23" t="s">
        <v>179</v>
      </c>
      <c r="C3084" s="23">
        <v>83</v>
      </c>
      <c r="D3084" s="23" t="s">
        <v>27</v>
      </c>
      <c r="E3084" s="23" t="s">
        <v>81</v>
      </c>
    </row>
    <row r="3085" spans="1:5" x14ac:dyDescent="0.35">
      <c r="A3085" s="29">
        <v>44127</v>
      </c>
      <c r="B3085" s="23" t="s">
        <v>171</v>
      </c>
      <c r="C3085" s="23">
        <v>90</v>
      </c>
      <c r="D3085" s="23" t="s">
        <v>27</v>
      </c>
      <c r="E3085" s="23" t="s">
        <v>43</v>
      </c>
    </row>
    <row r="3086" spans="1:5" x14ac:dyDescent="0.35">
      <c r="A3086" s="29">
        <v>44127</v>
      </c>
      <c r="B3086" s="23" t="s">
        <v>174</v>
      </c>
      <c r="C3086" s="23">
        <v>69</v>
      </c>
      <c r="D3086" s="23" t="s">
        <v>28</v>
      </c>
      <c r="E3086" s="23" t="s">
        <v>36</v>
      </c>
    </row>
    <row r="3087" spans="1:5" x14ac:dyDescent="0.35">
      <c r="A3087" s="29">
        <v>44127</v>
      </c>
      <c r="B3087" s="23" t="s">
        <v>172</v>
      </c>
      <c r="C3087" s="23">
        <v>85</v>
      </c>
      <c r="D3087" s="23" t="s">
        <v>28</v>
      </c>
      <c r="E3087" s="23" t="s">
        <v>57</v>
      </c>
    </row>
    <row r="3088" spans="1:5" x14ac:dyDescent="0.35">
      <c r="A3088" s="29">
        <v>44127</v>
      </c>
      <c r="B3088" s="23" t="s">
        <v>181</v>
      </c>
      <c r="C3088" s="23">
        <v>73</v>
      </c>
      <c r="D3088" s="23" t="s">
        <v>28</v>
      </c>
      <c r="E3088" s="23" t="s">
        <v>39</v>
      </c>
    </row>
    <row r="3089" spans="1:5" x14ac:dyDescent="0.35">
      <c r="A3089" s="29">
        <v>44127</v>
      </c>
      <c r="B3089" s="23" t="s">
        <v>175</v>
      </c>
      <c r="C3089" s="23">
        <v>86</v>
      </c>
      <c r="D3089" s="23" t="s">
        <v>27</v>
      </c>
      <c r="E3089" s="23" t="s">
        <v>52</v>
      </c>
    </row>
    <row r="3090" spans="1:5" x14ac:dyDescent="0.35">
      <c r="A3090" s="29">
        <v>44127</v>
      </c>
      <c r="B3090" s="23" t="s">
        <v>181</v>
      </c>
      <c r="C3090" s="23">
        <v>91</v>
      </c>
      <c r="D3090" s="23" t="s">
        <v>27</v>
      </c>
      <c r="E3090" s="23" t="s">
        <v>39</v>
      </c>
    </row>
    <row r="3091" spans="1:5" x14ac:dyDescent="0.35">
      <c r="A3091" s="29">
        <v>44127</v>
      </c>
      <c r="B3091" s="23" t="s">
        <v>172</v>
      </c>
      <c r="C3091" s="23">
        <v>92</v>
      </c>
      <c r="D3091" s="23" t="s">
        <v>27</v>
      </c>
      <c r="E3091" s="23" t="s">
        <v>35</v>
      </c>
    </row>
    <row r="3092" spans="1:5" x14ac:dyDescent="0.35">
      <c r="A3092" s="29">
        <v>44126</v>
      </c>
      <c r="B3092" s="23" t="s">
        <v>179</v>
      </c>
      <c r="C3092" s="23">
        <v>64</v>
      </c>
      <c r="D3092" s="23" t="s">
        <v>28</v>
      </c>
      <c r="E3092" s="23" t="s">
        <v>129</v>
      </c>
    </row>
    <row r="3093" spans="1:5" x14ac:dyDescent="0.35">
      <c r="A3093" s="29">
        <v>44126</v>
      </c>
      <c r="B3093" s="23" t="s">
        <v>184</v>
      </c>
      <c r="C3093" s="23">
        <v>65</v>
      </c>
      <c r="D3093" s="23" t="s">
        <v>28</v>
      </c>
      <c r="E3093" s="23" t="s">
        <v>61</v>
      </c>
    </row>
    <row r="3094" spans="1:5" x14ac:dyDescent="0.35">
      <c r="A3094" s="29">
        <v>44126</v>
      </c>
      <c r="B3094" s="23" t="s">
        <v>182</v>
      </c>
      <c r="C3094" s="23">
        <v>75</v>
      </c>
      <c r="D3094" s="23" t="s">
        <v>28</v>
      </c>
      <c r="E3094" s="23" t="s">
        <v>111</v>
      </c>
    </row>
    <row r="3095" spans="1:5" x14ac:dyDescent="0.35">
      <c r="A3095" s="29">
        <v>44126</v>
      </c>
      <c r="B3095" s="23" t="s">
        <v>184</v>
      </c>
      <c r="C3095" s="23">
        <v>87</v>
      </c>
      <c r="D3095" s="23" t="s">
        <v>28</v>
      </c>
      <c r="E3095" s="23" t="s">
        <v>96</v>
      </c>
    </row>
    <row r="3096" spans="1:5" x14ac:dyDescent="0.35">
      <c r="A3096" s="29">
        <v>44126</v>
      </c>
      <c r="B3096" s="23" t="s">
        <v>175</v>
      </c>
      <c r="C3096" s="23">
        <v>74</v>
      </c>
      <c r="D3096" s="23" t="s">
        <v>28</v>
      </c>
      <c r="E3096" s="23" t="s">
        <v>53</v>
      </c>
    </row>
    <row r="3097" spans="1:5" x14ac:dyDescent="0.35">
      <c r="A3097" s="29">
        <v>44126</v>
      </c>
      <c r="B3097" s="23" t="s">
        <v>174</v>
      </c>
      <c r="C3097" s="23">
        <v>87</v>
      </c>
      <c r="D3097" s="23" t="s">
        <v>27</v>
      </c>
      <c r="E3097" s="23" t="s">
        <v>32</v>
      </c>
    </row>
    <row r="3098" spans="1:5" x14ac:dyDescent="0.35">
      <c r="A3098" s="29">
        <v>44126</v>
      </c>
      <c r="B3098" s="23" t="s">
        <v>183</v>
      </c>
      <c r="C3098" s="23">
        <v>91</v>
      </c>
      <c r="D3098" s="23" t="s">
        <v>28</v>
      </c>
      <c r="E3098" s="23" t="s">
        <v>106</v>
      </c>
    </row>
    <row r="3099" spans="1:5" x14ac:dyDescent="0.35">
      <c r="A3099" s="29">
        <v>44126</v>
      </c>
      <c r="B3099" s="23" t="s">
        <v>181</v>
      </c>
      <c r="C3099" s="23">
        <v>91</v>
      </c>
      <c r="D3099" s="23" t="s">
        <v>27</v>
      </c>
      <c r="E3099" s="23" t="s">
        <v>54</v>
      </c>
    </row>
    <row r="3100" spans="1:5" x14ac:dyDescent="0.35">
      <c r="A3100" s="29">
        <v>44126</v>
      </c>
      <c r="B3100" s="23" t="s">
        <v>174</v>
      </c>
      <c r="C3100" s="23">
        <v>90</v>
      </c>
      <c r="D3100" s="23" t="s">
        <v>27</v>
      </c>
      <c r="E3100" s="23" t="s">
        <v>31</v>
      </c>
    </row>
    <row r="3101" spans="1:5" x14ac:dyDescent="0.35">
      <c r="A3101" s="29">
        <v>44126</v>
      </c>
      <c r="B3101" s="23" t="s">
        <v>178</v>
      </c>
      <c r="C3101" s="23">
        <v>68</v>
      </c>
      <c r="D3101" s="23" t="s">
        <v>28</v>
      </c>
      <c r="E3101" s="23" t="s">
        <v>42</v>
      </c>
    </row>
    <row r="3102" spans="1:5" x14ac:dyDescent="0.35">
      <c r="A3102" s="29">
        <v>44126</v>
      </c>
      <c r="B3102" s="23" t="s">
        <v>175</v>
      </c>
      <c r="C3102" s="23">
        <v>69</v>
      </c>
      <c r="D3102" s="23" t="s">
        <v>28</v>
      </c>
      <c r="E3102" s="23" t="s">
        <v>65</v>
      </c>
    </row>
    <row r="3103" spans="1:5" x14ac:dyDescent="0.35">
      <c r="A3103" s="29">
        <v>44126</v>
      </c>
      <c r="B3103" s="23" t="s">
        <v>171</v>
      </c>
      <c r="C3103" s="23">
        <v>84</v>
      </c>
      <c r="D3103" s="23" t="s">
        <v>28</v>
      </c>
      <c r="E3103" s="23" t="s">
        <v>48</v>
      </c>
    </row>
    <row r="3104" spans="1:5" x14ac:dyDescent="0.35">
      <c r="A3104" s="29">
        <v>44126</v>
      </c>
      <c r="B3104" s="23" t="s">
        <v>178</v>
      </c>
      <c r="C3104" s="23">
        <v>72</v>
      </c>
      <c r="D3104" s="23" t="s">
        <v>28</v>
      </c>
      <c r="E3104" s="23" t="s">
        <v>85</v>
      </c>
    </row>
    <row r="3105" spans="1:5" x14ac:dyDescent="0.35">
      <c r="A3105" s="29">
        <v>44126</v>
      </c>
      <c r="B3105" s="23" t="s">
        <v>181</v>
      </c>
      <c r="C3105" s="23">
        <v>82</v>
      </c>
      <c r="D3105" s="23" t="s">
        <v>27</v>
      </c>
      <c r="E3105" s="23" t="s">
        <v>67</v>
      </c>
    </row>
    <row r="3106" spans="1:5" x14ac:dyDescent="0.35">
      <c r="A3106" s="29">
        <v>44126</v>
      </c>
      <c r="B3106" s="23" t="s">
        <v>173</v>
      </c>
      <c r="C3106" s="23">
        <v>77</v>
      </c>
      <c r="D3106" s="23" t="s">
        <v>28</v>
      </c>
      <c r="E3106" s="23" t="s">
        <v>87</v>
      </c>
    </row>
    <row r="3107" spans="1:5" x14ac:dyDescent="0.35">
      <c r="A3107" s="29">
        <v>44126</v>
      </c>
      <c r="B3107" s="23" t="s">
        <v>178</v>
      </c>
      <c r="C3107" s="23">
        <v>80</v>
      </c>
      <c r="D3107" s="23" t="s">
        <v>28</v>
      </c>
      <c r="E3107" s="23" t="s">
        <v>85</v>
      </c>
    </row>
    <row r="3108" spans="1:5" x14ac:dyDescent="0.35">
      <c r="A3108" s="29">
        <v>44126</v>
      </c>
      <c r="B3108" s="23" t="s">
        <v>175</v>
      </c>
      <c r="C3108" s="23">
        <v>59</v>
      </c>
      <c r="D3108" s="23" t="s">
        <v>28</v>
      </c>
      <c r="E3108" s="23" t="s">
        <v>55</v>
      </c>
    </row>
    <row r="3109" spans="1:5" x14ac:dyDescent="0.35">
      <c r="A3109" s="29">
        <v>44126</v>
      </c>
      <c r="B3109" s="23" t="s">
        <v>184</v>
      </c>
      <c r="C3109" s="23">
        <v>85</v>
      </c>
      <c r="D3109" s="23" t="s">
        <v>28</v>
      </c>
      <c r="E3109" s="23" t="s">
        <v>61</v>
      </c>
    </row>
    <row r="3110" spans="1:5" x14ac:dyDescent="0.35">
      <c r="A3110" s="29">
        <v>44126</v>
      </c>
      <c r="B3110" s="23" t="s">
        <v>176</v>
      </c>
      <c r="C3110" s="23">
        <v>80</v>
      </c>
      <c r="D3110" s="23" t="s">
        <v>27</v>
      </c>
      <c r="E3110" s="23" t="s">
        <v>64</v>
      </c>
    </row>
    <row r="3111" spans="1:5" x14ac:dyDescent="0.35">
      <c r="A3111" s="29">
        <v>44126</v>
      </c>
      <c r="B3111" s="23" t="s">
        <v>174</v>
      </c>
      <c r="C3111" s="23">
        <v>84</v>
      </c>
      <c r="D3111" s="23" t="s">
        <v>28</v>
      </c>
      <c r="E3111" s="23" t="s">
        <v>40</v>
      </c>
    </row>
    <row r="3112" spans="1:5" x14ac:dyDescent="0.35">
      <c r="A3112" s="29">
        <v>44126</v>
      </c>
      <c r="B3112" s="23" t="s">
        <v>178</v>
      </c>
      <c r="C3112" s="23">
        <v>71</v>
      </c>
      <c r="D3112" s="23" t="s">
        <v>28</v>
      </c>
      <c r="E3112" s="23" t="s">
        <v>42</v>
      </c>
    </row>
    <row r="3113" spans="1:5" x14ac:dyDescent="0.35">
      <c r="A3113" s="29">
        <v>44126</v>
      </c>
      <c r="B3113" s="23" t="s">
        <v>175</v>
      </c>
      <c r="C3113" s="23">
        <v>90</v>
      </c>
      <c r="D3113" s="23" t="s">
        <v>27</v>
      </c>
      <c r="E3113" s="23" t="s">
        <v>35</v>
      </c>
    </row>
    <row r="3114" spans="1:5" x14ac:dyDescent="0.35">
      <c r="A3114" s="29">
        <v>44126</v>
      </c>
      <c r="B3114" s="23" t="s">
        <v>171</v>
      </c>
      <c r="C3114" s="23">
        <v>73</v>
      </c>
      <c r="D3114" s="23" t="s">
        <v>28</v>
      </c>
      <c r="E3114" s="23" t="s">
        <v>35</v>
      </c>
    </row>
    <row r="3115" spans="1:5" x14ac:dyDescent="0.35">
      <c r="A3115" s="29">
        <v>44126</v>
      </c>
      <c r="B3115" s="23" t="s">
        <v>179</v>
      </c>
      <c r="C3115" s="23">
        <v>74</v>
      </c>
      <c r="D3115" s="23" t="s">
        <v>28</v>
      </c>
      <c r="E3115" s="23" t="s">
        <v>119</v>
      </c>
    </row>
    <row r="3116" spans="1:5" x14ac:dyDescent="0.35">
      <c r="A3116" s="29">
        <v>44126</v>
      </c>
      <c r="B3116" s="23" t="s">
        <v>173</v>
      </c>
      <c r="C3116" s="23">
        <v>75</v>
      </c>
      <c r="D3116" s="23" t="s">
        <v>28</v>
      </c>
      <c r="E3116" s="23" t="s">
        <v>130</v>
      </c>
    </row>
    <row r="3117" spans="1:5" x14ac:dyDescent="0.35">
      <c r="A3117" s="29">
        <v>44126</v>
      </c>
      <c r="B3117" s="23" t="s">
        <v>184</v>
      </c>
      <c r="C3117" s="23">
        <v>79</v>
      </c>
      <c r="D3117" s="23" t="s">
        <v>28</v>
      </c>
      <c r="E3117" s="23" t="s">
        <v>79</v>
      </c>
    </row>
    <row r="3118" spans="1:5" x14ac:dyDescent="0.35">
      <c r="A3118" s="29">
        <v>44126</v>
      </c>
      <c r="B3118" s="23" t="s">
        <v>182</v>
      </c>
      <c r="C3118" s="23">
        <v>81</v>
      </c>
      <c r="D3118" s="23" t="s">
        <v>28</v>
      </c>
      <c r="E3118" s="23" t="s">
        <v>50</v>
      </c>
    </row>
    <row r="3119" spans="1:5" x14ac:dyDescent="0.35">
      <c r="A3119" s="29">
        <v>44126</v>
      </c>
      <c r="B3119" s="23" t="s">
        <v>177</v>
      </c>
      <c r="C3119" s="23">
        <v>94</v>
      </c>
      <c r="D3119" s="23" t="s">
        <v>28</v>
      </c>
      <c r="E3119" s="23" t="s">
        <v>156</v>
      </c>
    </row>
    <row r="3120" spans="1:5" x14ac:dyDescent="0.35">
      <c r="A3120" s="29">
        <v>44126</v>
      </c>
      <c r="B3120" s="23" t="s">
        <v>181</v>
      </c>
      <c r="C3120" s="23">
        <v>88</v>
      </c>
      <c r="D3120" s="23" t="s">
        <v>28</v>
      </c>
      <c r="E3120" s="23" t="s">
        <v>147</v>
      </c>
    </row>
    <row r="3121" spans="1:5" x14ac:dyDescent="0.35">
      <c r="A3121" s="29">
        <v>44126</v>
      </c>
      <c r="B3121" s="23" t="s">
        <v>179</v>
      </c>
      <c r="C3121" s="23">
        <v>79</v>
      </c>
      <c r="D3121" s="23" t="s">
        <v>28</v>
      </c>
      <c r="E3121" s="23" t="s">
        <v>71</v>
      </c>
    </row>
    <row r="3122" spans="1:5" x14ac:dyDescent="0.35">
      <c r="A3122" s="29">
        <v>44126</v>
      </c>
      <c r="B3122" s="23" t="s">
        <v>182</v>
      </c>
      <c r="C3122" s="23">
        <v>60</v>
      </c>
      <c r="D3122" s="23" t="s">
        <v>28</v>
      </c>
      <c r="E3122" s="23" t="s">
        <v>50</v>
      </c>
    </row>
    <row r="3123" spans="1:5" x14ac:dyDescent="0.35">
      <c r="A3123" s="29">
        <v>44126</v>
      </c>
      <c r="B3123" s="23" t="s">
        <v>181</v>
      </c>
      <c r="C3123" s="23">
        <v>87</v>
      </c>
      <c r="D3123" s="23" t="s">
        <v>27</v>
      </c>
      <c r="E3123" s="23" t="s">
        <v>147</v>
      </c>
    </row>
    <row r="3124" spans="1:5" x14ac:dyDescent="0.35">
      <c r="A3124" s="29">
        <v>44126</v>
      </c>
      <c r="B3124" s="23" t="s">
        <v>173</v>
      </c>
      <c r="C3124" s="23">
        <v>77</v>
      </c>
      <c r="D3124" s="23" t="s">
        <v>27</v>
      </c>
      <c r="E3124" s="23" t="s">
        <v>66</v>
      </c>
    </row>
    <row r="3125" spans="1:5" x14ac:dyDescent="0.35">
      <c r="A3125" s="29">
        <v>44126</v>
      </c>
      <c r="B3125" s="23" t="s">
        <v>181</v>
      </c>
      <c r="C3125" s="23">
        <v>68</v>
      </c>
      <c r="D3125" s="23" t="s">
        <v>28</v>
      </c>
      <c r="E3125" s="23" t="s">
        <v>39</v>
      </c>
    </row>
    <row r="3126" spans="1:5" x14ac:dyDescent="0.35">
      <c r="A3126" s="29">
        <v>44126</v>
      </c>
      <c r="B3126" s="23" t="s">
        <v>178</v>
      </c>
      <c r="C3126" s="23">
        <v>88</v>
      </c>
      <c r="D3126" s="23" t="s">
        <v>27</v>
      </c>
      <c r="E3126" s="23" t="s">
        <v>94</v>
      </c>
    </row>
    <row r="3127" spans="1:5" x14ac:dyDescent="0.35">
      <c r="A3127" s="29">
        <v>44126</v>
      </c>
      <c r="B3127" s="23" t="s">
        <v>180</v>
      </c>
      <c r="C3127" s="23">
        <v>75</v>
      </c>
      <c r="D3127" s="23" t="s">
        <v>28</v>
      </c>
      <c r="E3127" s="23" t="s">
        <v>41</v>
      </c>
    </row>
    <row r="3128" spans="1:5" x14ac:dyDescent="0.35">
      <c r="A3128" s="29">
        <v>44126</v>
      </c>
      <c r="B3128" s="23" t="s">
        <v>181</v>
      </c>
      <c r="C3128" s="23">
        <v>80</v>
      </c>
      <c r="D3128" s="23" t="s">
        <v>28</v>
      </c>
      <c r="E3128" s="23" t="s">
        <v>124</v>
      </c>
    </row>
    <row r="3129" spans="1:5" x14ac:dyDescent="0.35">
      <c r="A3129" s="29">
        <v>44126</v>
      </c>
      <c r="B3129" s="23" t="s">
        <v>171</v>
      </c>
      <c r="C3129" s="23">
        <v>78</v>
      </c>
      <c r="D3129" s="23" t="s">
        <v>27</v>
      </c>
      <c r="E3129" s="23" t="s">
        <v>35</v>
      </c>
    </row>
    <row r="3130" spans="1:5" x14ac:dyDescent="0.35">
      <c r="A3130" s="29">
        <v>44126</v>
      </c>
      <c r="B3130" s="23" t="s">
        <v>182</v>
      </c>
      <c r="C3130" s="23">
        <v>83</v>
      </c>
      <c r="D3130" s="23" t="s">
        <v>28</v>
      </c>
      <c r="E3130" s="23" t="s">
        <v>99</v>
      </c>
    </row>
    <row r="3131" spans="1:5" x14ac:dyDescent="0.35">
      <c r="A3131" s="29">
        <v>44126</v>
      </c>
      <c r="B3131" s="23" t="s">
        <v>183</v>
      </c>
      <c r="C3131" s="23">
        <v>85</v>
      </c>
      <c r="D3131" s="23" t="s">
        <v>27</v>
      </c>
      <c r="E3131" s="23" t="s">
        <v>35</v>
      </c>
    </row>
    <row r="3132" spans="1:5" x14ac:dyDescent="0.35">
      <c r="A3132" s="29">
        <v>44126</v>
      </c>
      <c r="B3132" s="23" t="s">
        <v>181</v>
      </c>
      <c r="C3132" s="23">
        <v>77</v>
      </c>
      <c r="D3132" s="23" t="s">
        <v>27</v>
      </c>
      <c r="E3132" s="23" t="s">
        <v>98</v>
      </c>
    </row>
    <row r="3133" spans="1:5" x14ac:dyDescent="0.35">
      <c r="A3133" s="29">
        <v>44126</v>
      </c>
      <c r="B3133" s="23" t="s">
        <v>182</v>
      </c>
      <c r="C3133" s="23">
        <v>81</v>
      </c>
      <c r="D3133" s="23" t="s">
        <v>28</v>
      </c>
      <c r="E3133" s="23" t="s">
        <v>142</v>
      </c>
    </row>
    <row r="3134" spans="1:5" x14ac:dyDescent="0.35">
      <c r="A3134" s="29">
        <v>44126</v>
      </c>
      <c r="B3134" s="23" t="s">
        <v>174</v>
      </c>
      <c r="C3134" s="23">
        <v>76</v>
      </c>
      <c r="D3134" s="23" t="s">
        <v>27</v>
      </c>
      <c r="E3134" s="23" t="s">
        <v>40</v>
      </c>
    </row>
    <row r="3135" spans="1:5" x14ac:dyDescent="0.35">
      <c r="A3135" s="29">
        <v>44126</v>
      </c>
      <c r="B3135" s="23" t="s">
        <v>171</v>
      </c>
      <c r="C3135" s="23">
        <v>87</v>
      </c>
      <c r="D3135" s="23" t="s">
        <v>27</v>
      </c>
      <c r="E3135" s="23" t="s">
        <v>35</v>
      </c>
    </row>
    <row r="3136" spans="1:5" x14ac:dyDescent="0.35">
      <c r="A3136" s="29">
        <v>44126</v>
      </c>
      <c r="B3136" s="23" t="s">
        <v>178</v>
      </c>
      <c r="C3136" s="23">
        <v>94</v>
      </c>
      <c r="D3136" s="23" t="s">
        <v>27</v>
      </c>
      <c r="E3136" s="23" t="s">
        <v>42</v>
      </c>
    </row>
    <row r="3137" spans="1:5" x14ac:dyDescent="0.35">
      <c r="A3137" s="29">
        <v>44126</v>
      </c>
      <c r="B3137" s="23" t="s">
        <v>173</v>
      </c>
      <c r="C3137" s="23">
        <v>83</v>
      </c>
      <c r="D3137" s="23" t="s">
        <v>28</v>
      </c>
      <c r="E3137" s="23" t="s">
        <v>87</v>
      </c>
    </row>
    <row r="3138" spans="1:5" x14ac:dyDescent="0.35">
      <c r="A3138" s="29">
        <v>44126</v>
      </c>
      <c r="B3138" s="23" t="s">
        <v>178</v>
      </c>
      <c r="C3138" s="23">
        <v>86</v>
      </c>
      <c r="D3138" s="23" t="s">
        <v>27</v>
      </c>
      <c r="E3138" s="23" t="s">
        <v>94</v>
      </c>
    </row>
    <row r="3139" spans="1:5" x14ac:dyDescent="0.35">
      <c r="A3139" s="29">
        <v>44126</v>
      </c>
      <c r="B3139" s="23" t="s">
        <v>174</v>
      </c>
      <c r="C3139" s="23">
        <v>74</v>
      </c>
      <c r="D3139" s="23" t="s">
        <v>28</v>
      </c>
      <c r="E3139" s="23" t="s">
        <v>49</v>
      </c>
    </row>
    <row r="3140" spans="1:5" x14ac:dyDescent="0.35">
      <c r="A3140" s="29">
        <v>44126</v>
      </c>
      <c r="B3140" s="23" t="s">
        <v>178</v>
      </c>
      <c r="C3140" s="23">
        <v>70</v>
      </c>
      <c r="D3140" s="23" t="s">
        <v>28</v>
      </c>
      <c r="E3140" s="23" t="s">
        <v>82</v>
      </c>
    </row>
    <row r="3141" spans="1:5" x14ac:dyDescent="0.35">
      <c r="A3141" s="29">
        <v>44126</v>
      </c>
      <c r="B3141" s="23" t="s">
        <v>179</v>
      </c>
      <c r="C3141" s="23">
        <v>73</v>
      </c>
      <c r="D3141" s="23" t="s">
        <v>28</v>
      </c>
      <c r="E3141" s="23" t="s">
        <v>131</v>
      </c>
    </row>
    <row r="3142" spans="1:5" x14ac:dyDescent="0.35">
      <c r="A3142" s="29">
        <v>44126</v>
      </c>
      <c r="B3142" s="23" t="s">
        <v>179</v>
      </c>
      <c r="C3142" s="23">
        <v>81</v>
      </c>
      <c r="D3142" s="23" t="s">
        <v>27</v>
      </c>
      <c r="E3142" s="23" t="s">
        <v>81</v>
      </c>
    </row>
    <row r="3143" spans="1:5" x14ac:dyDescent="0.35">
      <c r="A3143" s="29">
        <v>44126</v>
      </c>
      <c r="B3143" s="23" t="s">
        <v>171</v>
      </c>
      <c r="C3143" s="23">
        <v>71</v>
      </c>
      <c r="D3143" s="23" t="s">
        <v>28</v>
      </c>
      <c r="E3143" s="23" t="s">
        <v>35</v>
      </c>
    </row>
    <row r="3144" spans="1:5" x14ac:dyDescent="0.35">
      <c r="A3144" s="29">
        <v>44126</v>
      </c>
      <c r="B3144" s="23" t="s">
        <v>184</v>
      </c>
      <c r="C3144" s="23">
        <v>73</v>
      </c>
      <c r="D3144" s="23" t="s">
        <v>27</v>
      </c>
      <c r="E3144" s="23" t="s">
        <v>35</v>
      </c>
    </row>
    <row r="3145" spans="1:5" x14ac:dyDescent="0.35">
      <c r="A3145" s="29">
        <v>44126</v>
      </c>
      <c r="B3145" s="23" t="s">
        <v>177</v>
      </c>
      <c r="C3145" s="23">
        <v>75</v>
      </c>
      <c r="D3145" s="23" t="s">
        <v>28</v>
      </c>
      <c r="E3145" s="23" t="s">
        <v>132</v>
      </c>
    </row>
    <row r="3146" spans="1:5" x14ac:dyDescent="0.35">
      <c r="A3146" s="29">
        <v>44126</v>
      </c>
      <c r="B3146" s="23" t="s">
        <v>179</v>
      </c>
      <c r="C3146" s="23">
        <v>76</v>
      </c>
      <c r="D3146" s="23" t="s">
        <v>28</v>
      </c>
      <c r="E3146" s="23" t="s">
        <v>71</v>
      </c>
    </row>
    <row r="3147" spans="1:5" x14ac:dyDescent="0.35">
      <c r="A3147" s="29">
        <v>44126</v>
      </c>
      <c r="B3147" s="23" t="s">
        <v>172</v>
      </c>
      <c r="C3147" s="23">
        <v>57</v>
      </c>
      <c r="D3147" s="23" t="s">
        <v>27</v>
      </c>
      <c r="E3147" s="23" t="s">
        <v>35</v>
      </c>
    </row>
    <row r="3148" spans="1:5" x14ac:dyDescent="0.35">
      <c r="A3148" s="29">
        <v>44126</v>
      </c>
      <c r="B3148" s="23" t="s">
        <v>175</v>
      </c>
      <c r="C3148" s="23">
        <v>98</v>
      </c>
      <c r="D3148" s="23" t="s">
        <v>28</v>
      </c>
      <c r="E3148" s="23" t="s">
        <v>36</v>
      </c>
    </row>
    <row r="3149" spans="1:5" x14ac:dyDescent="0.35">
      <c r="A3149" s="29">
        <v>44126</v>
      </c>
      <c r="B3149" s="23" t="s">
        <v>175</v>
      </c>
      <c r="C3149" s="23">
        <v>84</v>
      </c>
      <c r="D3149" s="23" t="s">
        <v>27</v>
      </c>
      <c r="E3149" s="23" t="s">
        <v>60</v>
      </c>
    </row>
    <row r="3150" spans="1:5" x14ac:dyDescent="0.35">
      <c r="A3150" s="29">
        <v>44126</v>
      </c>
      <c r="B3150" s="23" t="s">
        <v>181</v>
      </c>
      <c r="C3150" s="23">
        <v>64</v>
      </c>
      <c r="D3150" s="23" t="s">
        <v>27</v>
      </c>
      <c r="E3150" s="23" t="s">
        <v>105</v>
      </c>
    </row>
    <row r="3151" spans="1:5" x14ac:dyDescent="0.35">
      <c r="A3151" s="29">
        <v>44126</v>
      </c>
      <c r="B3151" s="23" t="s">
        <v>174</v>
      </c>
      <c r="C3151" s="23">
        <v>88</v>
      </c>
      <c r="D3151" s="23" t="s">
        <v>28</v>
      </c>
      <c r="E3151" s="23" t="s">
        <v>55</v>
      </c>
    </row>
    <row r="3152" spans="1:5" x14ac:dyDescent="0.35">
      <c r="A3152" s="29">
        <v>44126</v>
      </c>
      <c r="B3152" s="23" t="s">
        <v>172</v>
      </c>
      <c r="C3152" s="23">
        <v>70</v>
      </c>
      <c r="D3152" s="23" t="s">
        <v>28</v>
      </c>
      <c r="E3152" s="23" t="s">
        <v>75</v>
      </c>
    </row>
    <row r="3153" spans="1:5" x14ac:dyDescent="0.35">
      <c r="A3153" s="29">
        <v>44126</v>
      </c>
      <c r="B3153" s="23" t="s">
        <v>177</v>
      </c>
      <c r="C3153" s="23">
        <v>72</v>
      </c>
      <c r="D3153" s="23" t="s">
        <v>27</v>
      </c>
      <c r="E3153" s="23" t="s">
        <v>45</v>
      </c>
    </row>
    <row r="3154" spans="1:5" x14ac:dyDescent="0.35">
      <c r="A3154" s="29">
        <v>44126</v>
      </c>
      <c r="B3154" s="23" t="s">
        <v>174</v>
      </c>
      <c r="C3154" s="23">
        <v>79</v>
      </c>
      <c r="D3154" s="23" t="s">
        <v>28</v>
      </c>
      <c r="E3154" s="23" t="s">
        <v>31</v>
      </c>
    </row>
    <row r="3155" spans="1:5" x14ac:dyDescent="0.35">
      <c r="A3155" s="29">
        <v>44126</v>
      </c>
      <c r="B3155" s="23" t="s">
        <v>182</v>
      </c>
      <c r="C3155" s="23">
        <v>81</v>
      </c>
      <c r="D3155" s="23" t="s">
        <v>28</v>
      </c>
      <c r="E3155" s="23" t="s">
        <v>50</v>
      </c>
    </row>
    <row r="3156" spans="1:5" x14ac:dyDescent="0.35">
      <c r="A3156" s="29">
        <v>44126</v>
      </c>
      <c r="B3156" s="23" t="s">
        <v>178</v>
      </c>
      <c r="C3156" s="23">
        <v>81</v>
      </c>
      <c r="D3156" s="23" t="s">
        <v>27</v>
      </c>
      <c r="E3156" s="23" t="s">
        <v>94</v>
      </c>
    </row>
    <row r="3157" spans="1:5" x14ac:dyDescent="0.35">
      <c r="A3157" s="29">
        <v>44126</v>
      </c>
      <c r="B3157" s="23" t="s">
        <v>176</v>
      </c>
      <c r="C3157" s="23">
        <v>81</v>
      </c>
      <c r="D3157" s="23" t="s">
        <v>28</v>
      </c>
      <c r="E3157" s="23" t="s">
        <v>127</v>
      </c>
    </row>
    <row r="3158" spans="1:5" x14ac:dyDescent="0.35">
      <c r="A3158" s="29">
        <v>44126</v>
      </c>
      <c r="B3158" s="23" t="s">
        <v>184</v>
      </c>
      <c r="C3158" s="23">
        <v>77</v>
      </c>
      <c r="D3158" s="23" t="s">
        <v>28</v>
      </c>
      <c r="E3158" s="23" t="s">
        <v>79</v>
      </c>
    </row>
    <row r="3159" spans="1:5" x14ac:dyDescent="0.35">
      <c r="A3159" s="29">
        <v>44126</v>
      </c>
      <c r="B3159" s="23" t="s">
        <v>174</v>
      </c>
      <c r="C3159" s="23">
        <v>96</v>
      </c>
      <c r="D3159" s="23" t="s">
        <v>27</v>
      </c>
      <c r="E3159" s="23" t="s">
        <v>35</v>
      </c>
    </row>
    <row r="3160" spans="1:5" x14ac:dyDescent="0.35">
      <c r="A3160" s="29">
        <v>44126</v>
      </c>
      <c r="B3160" s="23" t="s">
        <v>181</v>
      </c>
      <c r="C3160" s="23">
        <v>95</v>
      </c>
      <c r="D3160" s="23" t="s">
        <v>27</v>
      </c>
      <c r="E3160" s="23" t="s">
        <v>102</v>
      </c>
    </row>
    <row r="3161" spans="1:5" x14ac:dyDescent="0.35">
      <c r="A3161" s="29">
        <v>44126</v>
      </c>
      <c r="B3161" s="23" t="s">
        <v>174</v>
      </c>
      <c r="C3161" s="23">
        <v>75</v>
      </c>
      <c r="D3161" s="23" t="s">
        <v>28</v>
      </c>
      <c r="E3161" s="23" t="s">
        <v>31</v>
      </c>
    </row>
    <row r="3162" spans="1:5" x14ac:dyDescent="0.35">
      <c r="A3162" s="29">
        <v>44126</v>
      </c>
      <c r="B3162" s="23" t="s">
        <v>177</v>
      </c>
      <c r="C3162" s="23">
        <v>88</v>
      </c>
      <c r="D3162" s="23" t="s">
        <v>28</v>
      </c>
      <c r="E3162" s="23" t="s">
        <v>35</v>
      </c>
    </row>
    <row r="3163" spans="1:5" x14ac:dyDescent="0.35">
      <c r="A3163" s="29">
        <v>44126</v>
      </c>
      <c r="B3163" s="23" t="s">
        <v>183</v>
      </c>
      <c r="C3163" s="23">
        <v>93</v>
      </c>
      <c r="D3163" s="23" t="s">
        <v>27</v>
      </c>
      <c r="E3163" s="23" t="s">
        <v>35</v>
      </c>
    </row>
    <row r="3164" spans="1:5" x14ac:dyDescent="0.35">
      <c r="A3164" s="29">
        <v>44126</v>
      </c>
      <c r="B3164" s="23" t="s">
        <v>171</v>
      </c>
      <c r="C3164" s="23">
        <v>77</v>
      </c>
      <c r="D3164" s="23" t="s">
        <v>28</v>
      </c>
      <c r="E3164" s="23" t="s">
        <v>56</v>
      </c>
    </row>
    <row r="3165" spans="1:5" x14ac:dyDescent="0.35">
      <c r="A3165" s="29">
        <v>44126</v>
      </c>
      <c r="B3165" s="23" t="s">
        <v>180</v>
      </c>
      <c r="C3165" s="23">
        <v>59</v>
      </c>
      <c r="D3165" s="23" t="s">
        <v>28</v>
      </c>
      <c r="E3165" s="23" t="s">
        <v>41</v>
      </c>
    </row>
    <row r="3166" spans="1:5" x14ac:dyDescent="0.35">
      <c r="A3166" s="29">
        <v>44126</v>
      </c>
      <c r="B3166" s="23" t="s">
        <v>183</v>
      </c>
      <c r="C3166" s="23">
        <v>92</v>
      </c>
      <c r="D3166" s="23" t="s">
        <v>28</v>
      </c>
      <c r="E3166" s="23" t="s">
        <v>35</v>
      </c>
    </row>
    <row r="3167" spans="1:5" x14ac:dyDescent="0.35">
      <c r="A3167" s="29">
        <v>44126</v>
      </c>
      <c r="B3167" s="23" t="s">
        <v>175</v>
      </c>
      <c r="C3167" s="23">
        <v>73</v>
      </c>
      <c r="D3167" s="23" t="s">
        <v>28</v>
      </c>
      <c r="E3167" s="23" t="s">
        <v>116</v>
      </c>
    </row>
    <row r="3168" spans="1:5" x14ac:dyDescent="0.35">
      <c r="A3168" s="29">
        <v>44126</v>
      </c>
      <c r="B3168" s="23" t="s">
        <v>181</v>
      </c>
      <c r="C3168" s="23">
        <v>80</v>
      </c>
      <c r="D3168" s="23" t="s">
        <v>28</v>
      </c>
      <c r="E3168" s="23" t="s">
        <v>128</v>
      </c>
    </row>
    <row r="3169" spans="1:5" x14ac:dyDescent="0.35">
      <c r="A3169" s="29">
        <v>44126</v>
      </c>
      <c r="B3169" s="23" t="s">
        <v>176</v>
      </c>
      <c r="C3169" s="23">
        <v>74</v>
      </c>
      <c r="D3169" s="23" t="s">
        <v>27</v>
      </c>
      <c r="E3169" s="23" t="s">
        <v>64</v>
      </c>
    </row>
    <row r="3170" spans="1:5" x14ac:dyDescent="0.35">
      <c r="A3170" s="29">
        <v>44126</v>
      </c>
      <c r="B3170" s="23" t="s">
        <v>177</v>
      </c>
      <c r="C3170" s="23">
        <v>72</v>
      </c>
      <c r="D3170" s="23" t="s">
        <v>27</v>
      </c>
      <c r="E3170" s="23" t="s">
        <v>38</v>
      </c>
    </row>
    <row r="3171" spans="1:5" x14ac:dyDescent="0.35">
      <c r="A3171" s="29">
        <v>44126</v>
      </c>
      <c r="B3171" s="23" t="s">
        <v>179</v>
      </c>
      <c r="C3171" s="23">
        <v>53</v>
      </c>
      <c r="D3171" s="23" t="s">
        <v>27</v>
      </c>
      <c r="E3171" s="23" t="s">
        <v>129</v>
      </c>
    </row>
    <row r="3172" spans="1:5" x14ac:dyDescent="0.35">
      <c r="A3172" s="29">
        <v>44126</v>
      </c>
      <c r="B3172" s="23" t="s">
        <v>183</v>
      </c>
      <c r="C3172" s="23">
        <v>74</v>
      </c>
      <c r="D3172" s="23" t="s">
        <v>27</v>
      </c>
      <c r="E3172" s="23" t="s">
        <v>110</v>
      </c>
    </row>
    <row r="3173" spans="1:5" x14ac:dyDescent="0.35">
      <c r="A3173" s="29">
        <v>44126</v>
      </c>
      <c r="B3173" s="23" t="s">
        <v>172</v>
      </c>
      <c r="C3173" s="23">
        <v>85</v>
      </c>
      <c r="D3173" s="23" t="s">
        <v>27</v>
      </c>
      <c r="E3173" s="23" t="s">
        <v>77</v>
      </c>
    </row>
    <row r="3174" spans="1:5" x14ac:dyDescent="0.35">
      <c r="A3174" s="29">
        <v>44126</v>
      </c>
      <c r="B3174" s="23" t="s">
        <v>181</v>
      </c>
      <c r="C3174" s="23">
        <v>76</v>
      </c>
      <c r="D3174" s="23" t="s">
        <v>28</v>
      </c>
      <c r="E3174" s="23" t="s">
        <v>95</v>
      </c>
    </row>
    <row r="3175" spans="1:5" x14ac:dyDescent="0.35">
      <c r="A3175" s="29">
        <v>44126</v>
      </c>
      <c r="B3175" s="23" t="s">
        <v>180</v>
      </c>
      <c r="C3175" s="23">
        <v>77</v>
      </c>
      <c r="D3175" s="23" t="s">
        <v>27</v>
      </c>
      <c r="E3175" s="23" t="s">
        <v>41</v>
      </c>
    </row>
    <row r="3176" spans="1:5" x14ac:dyDescent="0.35">
      <c r="A3176" s="29">
        <v>44126</v>
      </c>
      <c r="B3176" s="23" t="s">
        <v>176</v>
      </c>
      <c r="C3176" s="23">
        <v>75</v>
      </c>
      <c r="D3176" s="23" t="s">
        <v>28</v>
      </c>
      <c r="E3176" s="23" t="s">
        <v>127</v>
      </c>
    </row>
    <row r="3177" spans="1:5" x14ac:dyDescent="0.35">
      <c r="A3177" s="29">
        <v>44126</v>
      </c>
      <c r="B3177" s="23" t="s">
        <v>180</v>
      </c>
      <c r="C3177" s="23">
        <v>64</v>
      </c>
      <c r="D3177" s="23" t="s">
        <v>28</v>
      </c>
      <c r="E3177" s="23" t="s">
        <v>40</v>
      </c>
    </row>
    <row r="3178" spans="1:5" x14ac:dyDescent="0.35">
      <c r="A3178" s="29">
        <v>44126</v>
      </c>
      <c r="B3178" s="23" t="s">
        <v>172</v>
      </c>
      <c r="C3178" s="23">
        <v>84</v>
      </c>
      <c r="D3178" s="23" t="s">
        <v>27</v>
      </c>
      <c r="E3178" s="23" t="s">
        <v>84</v>
      </c>
    </row>
    <row r="3179" spans="1:5" x14ac:dyDescent="0.35">
      <c r="A3179" s="29">
        <v>44126</v>
      </c>
      <c r="B3179" s="23" t="s">
        <v>171</v>
      </c>
      <c r="C3179" s="23">
        <v>65</v>
      </c>
      <c r="D3179" s="23" t="s">
        <v>28</v>
      </c>
      <c r="E3179" s="23" t="s">
        <v>56</v>
      </c>
    </row>
    <row r="3180" spans="1:5" x14ac:dyDescent="0.35">
      <c r="A3180" s="29">
        <v>44126</v>
      </c>
      <c r="B3180" s="23" t="s">
        <v>181</v>
      </c>
      <c r="C3180" s="23">
        <v>74</v>
      </c>
      <c r="D3180" s="23" t="s">
        <v>28</v>
      </c>
      <c r="E3180" s="23" t="s">
        <v>92</v>
      </c>
    </row>
    <row r="3181" spans="1:5" x14ac:dyDescent="0.35">
      <c r="A3181" s="29">
        <v>44126</v>
      </c>
      <c r="B3181" s="23" t="s">
        <v>179</v>
      </c>
      <c r="C3181" s="23">
        <v>85</v>
      </c>
      <c r="D3181" s="23" t="s">
        <v>28</v>
      </c>
      <c r="E3181" s="23" t="s">
        <v>71</v>
      </c>
    </row>
    <row r="3182" spans="1:5" x14ac:dyDescent="0.35">
      <c r="A3182" s="29">
        <v>44126</v>
      </c>
      <c r="B3182" s="23" t="s">
        <v>179</v>
      </c>
      <c r="C3182" s="23">
        <v>92</v>
      </c>
      <c r="D3182" s="23" t="s">
        <v>27</v>
      </c>
      <c r="E3182" s="23" t="s">
        <v>71</v>
      </c>
    </row>
    <row r="3183" spans="1:5" x14ac:dyDescent="0.35">
      <c r="A3183" s="29">
        <v>44126</v>
      </c>
      <c r="B3183" s="23" t="s">
        <v>175</v>
      </c>
      <c r="C3183" s="23">
        <v>84</v>
      </c>
      <c r="D3183" s="23" t="s">
        <v>27</v>
      </c>
      <c r="E3183" s="23" t="s">
        <v>93</v>
      </c>
    </row>
    <row r="3184" spans="1:5" x14ac:dyDescent="0.35">
      <c r="A3184" s="29">
        <v>44126</v>
      </c>
      <c r="B3184" s="23" t="s">
        <v>178</v>
      </c>
      <c r="C3184" s="23">
        <v>74</v>
      </c>
      <c r="D3184" s="23" t="s">
        <v>27</v>
      </c>
      <c r="E3184" s="23" t="s">
        <v>42</v>
      </c>
    </row>
    <row r="3185" spans="1:5" x14ac:dyDescent="0.35">
      <c r="A3185" s="29">
        <v>44126</v>
      </c>
      <c r="B3185" s="23" t="s">
        <v>172</v>
      </c>
      <c r="C3185" s="23">
        <v>82</v>
      </c>
      <c r="D3185" s="23" t="s">
        <v>27</v>
      </c>
      <c r="E3185" s="23" t="s">
        <v>57</v>
      </c>
    </row>
    <row r="3186" spans="1:5" x14ac:dyDescent="0.35">
      <c r="A3186" s="29">
        <v>44126</v>
      </c>
      <c r="B3186" s="23" t="s">
        <v>171</v>
      </c>
      <c r="C3186" s="23">
        <v>82</v>
      </c>
      <c r="D3186" s="23" t="s">
        <v>28</v>
      </c>
      <c r="E3186" s="23" t="s">
        <v>48</v>
      </c>
    </row>
    <row r="3187" spans="1:5" x14ac:dyDescent="0.35">
      <c r="A3187" s="29">
        <v>44126</v>
      </c>
      <c r="B3187" s="23" t="s">
        <v>173</v>
      </c>
      <c r="C3187" s="23">
        <v>79</v>
      </c>
      <c r="D3187" s="23" t="s">
        <v>27</v>
      </c>
      <c r="E3187" s="23" t="s">
        <v>35</v>
      </c>
    </row>
    <row r="3188" spans="1:5" x14ac:dyDescent="0.35">
      <c r="A3188" s="29">
        <v>44126</v>
      </c>
      <c r="B3188" s="23" t="s">
        <v>182</v>
      </c>
      <c r="C3188" s="23">
        <v>89</v>
      </c>
      <c r="D3188" s="23" t="s">
        <v>28</v>
      </c>
      <c r="E3188" s="23" t="s">
        <v>50</v>
      </c>
    </row>
    <row r="3189" spans="1:5" x14ac:dyDescent="0.35">
      <c r="A3189" s="29">
        <v>44126</v>
      </c>
      <c r="B3189" s="23" t="s">
        <v>183</v>
      </c>
      <c r="C3189" s="23">
        <v>76</v>
      </c>
      <c r="D3189" s="23" t="s">
        <v>27</v>
      </c>
      <c r="E3189" s="23" t="s">
        <v>106</v>
      </c>
    </row>
    <row r="3190" spans="1:5" x14ac:dyDescent="0.35">
      <c r="A3190" s="29">
        <v>44126</v>
      </c>
      <c r="B3190" s="23" t="s">
        <v>179</v>
      </c>
      <c r="C3190" s="23">
        <v>77</v>
      </c>
      <c r="D3190" s="23" t="s">
        <v>27</v>
      </c>
      <c r="E3190" s="23" t="s">
        <v>129</v>
      </c>
    </row>
    <row r="3191" spans="1:5" x14ac:dyDescent="0.35">
      <c r="A3191" s="29">
        <v>44126</v>
      </c>
      <c r="B3191" s="23" t="s">
        <v>175</v>
      </c>
      <c r="C3191" s="23">
        <v>75</v>
      </c>
      <c r="D3191" s="23" t="s">
        <v>28</v>
      </c>
      <c r="E3191" s="23" t="s">
        <v>83</v>
      </c>
    </row>
    <row r="3192" spans="1:5" x14ac:dyDescent="0.35">
      <c r="A3192" s="29">
        <v>44126</v>
      </c>
      <c r="B3192" s="23" t="s">
        <v>184</v>
      </c>
      <c r="C3192" s="23">
        <v>85</v>
      </c>
      <c r="D3192" s="23" t="s">
        <v>28</v>
      </c>
      <c r="E3192" s="23" t="s">
        <v>35</v>
      </c>
    </row>
    <row r="3193" spans="1:5" x14ac:dyDescent="0.35">
      <c r="A3193" s="29">
        <v>44126</v>
      </c>
      <c r="B3193" s="23" t="s">
        <v>179</v>
      </c>
      <c r="C3193" s="23">
        <v>91</v>
      </c>
      <c r="D3193" s="23" t="s">
        <v>27</v>
      </c>
      <c r="E3193" s="23" t="s">
        <v>71</v>
      </c>
    </row>
    <row r="3194" spans="1:5" x14ac:dyDescent="0.35">
      <c r="A3194" s="29">
        <v>44126</v>
      </c>
      <c r="B3194" s="23" t="s">
        <v>174</v>
      </c>
      <c r="C3194" s="23">
        <v>89</v>
      </c>
      <c r="D3194" s="23" t="s">
        <v>27</v>
      </c>
      <c r="E3194" s="23" t="s">
        <v>144</v>
      </c>
    </row>
    <row r="3195" spans="1:5" x14ac:dyDescent="0.35">
      <c r="A3195" s="29">
        <v>44126</v>
      </c>
      <c r="B3195" s="23" t="s">
        <v>171</v>
      </c>
      <c r="C3195" s="23">
        <v>82</v>
      </c>
      <c r="D3195" s="23" t="s">
        <v>28</v>
      </c>
      <c r="E3195" s="23" t="s">
        <v>56</v>
      </c>
    </row>
    <row r="3196" spans="1:5" x14ac:dyDescent="0.35">
      <c r="A3196" s="29">
        <v>44126</v>
      </c>
      <c r="B3196" s="23" t="s">
        <v>180</v>
      </c>
      <c r="C3196" s="23">
        <v>89</v>
      </c>
      <c r="D3196" s="23" t="s">
        <v>27</v>
      </c>
      <c r="E3196" s="23" t="s">
        <v>35</v>
      </c>
    </row>
    <row r="3197" spans="1:5" x14ac:dyDescent="0.35">
      <c r="A3197" s="29">
        <v>44126</v>
      </c>
      <c r="B3197" s="23" t="s">
        <v>175</v>
      </c>
      <c r="C3197" s="23">
        <v>86</v>
      </c>
      <c r="D3197" s="23" t="s">
        <v>27</v>
      </c>
      <c r="E3197" s="23" t="s">
        <v>60</v>
      </c>
    </row>
    <row r="3198" spans="1:5" x14ac:dyDescent="0.35">
      <c r="A3198" s="29">
        <v>44126</v>
      </c>
      <c r="B3198" s="23" t="s">
        <v>178</v>
      </c>
      <c r="C3198" s="23">
        <v>71</v>
      </c>
      <c r="D3198" s="23" t="s">
        <v>28</v>
      </c>
      <c r="E3198" s="23" t="s">
        <v>94</v>
      </c>
    </row>
    <row r="3199" spans="1:5" x14ac:dyDescent="0.35">
      <c r="A3199" s="29">
        <v>44126</v>
      </c>
      <c r="B3199" s="23" t="s">
        <v>181</v>
      </c>
      <c r="C3199" s="23">
        <v>89</v>
      </c>
      <c r="D3199" s="23" t="s">
        <v>27</v>
      </c>
      <c r="E3199" s="23" t="s">
        <v>147</v>
      </c>
    </row>
    <row r="3200" spans="1:5" x14ac:dyDescent="0.35">
      <c r="A3200" s="29">
        <v>44126</v>
      </c>
      <c r="B3200" s="23" t="s">
        <v>180</v>
      </c>
      <c r="C3200" s="23">
        <v>34</v>
      </c>
      <c r="D3200" s="23" t="s">
        <v>28</v>
      </c>
      <c r="E3200" s="23" t="s">
        <v>134</v>
      </c>
    </row>
    <row r="3201" spans="1:5" x14ac:dyDescent="0.35">
      <c r="A3201" s="29">
        <v>44126</v>
      </c>
      <c r="B3201" s="23" t="s">
        <v>172</v>
      </c>
      <c r="C3201" s="23">
        <v>86</v>
      </c>
      <c r="D3201" s="23" t="s">
        <v>27</v>
      </c>
      <c r="E3201" s="23" t="s">
        <v>57</v>
      </c>
    </row>
    <row r="3202" spans="1:5" x14ac:dyDescent="0.35">
      <c r="A3202" s="29">
        <v>44126</v>
      </c>
      <c r="B3202" s="23" t="s">
        <v>180</v>
      </c>
      <c r="C3202" s="23">
        <v>77</v>
      </c>
      <c r="D3202" s="23" t="s">
        <v>28</v>
      </c>
      <c r="E3202" s="23" t="s">
        <v>118</v>
      </c>
    </row>
    <row r="3203" spans="1:5" x14ac:dyDescent="0.35">
      <c r="A3203" s="29">
        <v>44126</v>
      </c>
      <c r="B3203" s="23" t="s">
        <v>183</v>
      </c>
      <c r="C3203" s="23">
        <v>83</v>
      </c>
      <c r="D3203" s="23" t="s">
        <v>28</v>
      </c>
      <c r="E3203" s="23" t="s">
        <v>34</v>
      </c>
    </row>
    <row r="3204" spans="1:5" x14ac:dyDescent="0.35">
      <c r="A3204" s="29">
        <v>44126</v>
      </c>
      <c r="B3204" s="23" t="s">
        <v>179</v>
      </c>
      <c r="C3204" s="23">
        <v>85</v>
      </c>
      <c r="D3204" s="23" t="s">
        <v>28</v>
      </c>
      <c r="E3204" s="23" t="s">
        <v>71</v>
      </c>
    </row>
    <row r="3205" spans="1:5" x14ac:dyDescent="0.35">
      <c r="A3205" s="29">
        <v>44126</v>
      </c>
      <c r="B3205" s="23" t="s">
        <v>176</v>
      </c>
      <c r="C3205" s="23">
        <v>74</v>
      </c>
      <c r="D3205" s="23" t="s">
        <v>28</v>
      </c>
      <c r="E3205" s="23" t="s">
        <v>64</v>
      </c>
    </row>
    <row r="3206" spans="1:5" x14ac:dyDescent="0.35">
      <c r="A3206" s="29">
        <v>44126</v>
      </c>
      <c r="B3206" s="23" t="s">
        <v>183</v>
      </c>
      <c r="C3206" s="23">
        <v>79</v>
      </c>
      <c r="D3206" s="23" t="s">
        <v>27</v>
      </c>
      <c r="E3206" s="23" t="s">
        <v>114</v>
      </c>
    </row>
    <row r="3207" spans="1:5" x14ac:dyDescent="0.35">
      <c r="A3207" s="29">
        <v>44126</v>
      </c>
      <c r="B3207" s="23" t="s">
        <v>178</v>
      </c>
      <c r="C3207" s="23">
        <v>89</v>
      </c>
      <c r="D3207" s="23" t="s">
        <v>28</v>
      </c>
      <c r="E3207" s="23" t="s">
        <v>91</v>
      </c>
    </row>
    <row r="3208" spans="1:5" x14ac:dyDescent="0.35">
      <c r="A3208" s="29">
        <v>44126</v>
      </c>
      <c r="B3208" s="23" t="s">
        <v>178</v>
      </c>
      <c r="C3208" s="23">
        <v>79</v>
      </c>
      <c r="D3208" s="23" t="s">
        <v>27</v>
      </c>
      <c r="E3208" s="23" t="s">
        <v>91</v>
      </c>
    </row>
    <row r="3209" spans="1:5" x14ac:dyDescent="0.35">
      <c r="A3209" s="29">
        <v>44126</v>
      </c>
      <c r="B3209" s="23" t="s">
        <v>182</v>
      </c>
      <c r="C3209" s="23">
        <v>72</v>
      </c>
      <c r="D3209" s="23" t="s">
        <v>27</v>
      </c>
      <c r="E3209" s="23" t="s">
        <v>50</v>
      </c>
    </row>
    <row r="3210" spans="1:5" x14ac:dyDescent="0.35">
      <c r="A3210" s="29">
        <v>44125</v>
      </c>
      <c r="B3210" s="23" t="s">
        <v>175</v>
      </c>
      <c r="C3210" s="23">
        <v>73</v>
      </c>
      <c r="D3210" s="23" t="s">
        <v>27</v>
      </c>
      <c r="E3210" s="23" t="s">
        <v>65</v>
      </c>
    </row>
    <row r="3211" spans="1:5" x14ac:dyDescent="0.35">
      <c r="A3211" s="29">
        <v>44125</v>
      </c>
      <c r="B3211" s="23" t="s">
        <v>176</v>
      </c>
      <c r="C3211" s="23">
        <v>73</v>
      </c>
      <c r="D3211" s="23" t="s">
        <v>28</v>
      </c>
      <c r="E3211" s="23" t="s">
        <v>127</v>
      </c>
    </row>
    <row r="3212" spans="1:5" x14ac:dyDescent="0.35">
      <c r="A3212" s="29">
        <v>44125</v>
      </c>
      <c r="B3212" s="23" t="s">
        <v>184</v>
      </c>
      <c r="C3212" s="23">
        <v>82</v>
      </c>
      <c r="D3212" s="23" t="s">
        <v>28</v>
      </c>
      <c r="E3212" s="23" t="s">
        <v>61</v>
      </c>
    </row>
    <row r="3213" spans="1:5" x14ac:dyDescent="0.35">
      <c r="A3213" s="29">
        <v>44125</v>
      </c>
      <c r="B3213" s="23" t="s">
        <v>174</v>
      </c>
      <c r="C3213" s="23">
        <v>78</v>
      </c>
      <c r="D3213" s="23" t="s">
        <v>28</v>
      </c>
      <c r="E3213" s="23" t="s">
        <v>32</v>
      </c>
    </row>
    <row r="3214" spans="1:5" x14ac:dyDescent="0.35">
      <c r="A3214" s="29">
        <v>44125</v>
      </c>
      <c r="B3214" s="23" t="s">
        <v>184</v>
      </c>
      <c r="C3214" s="23">
        <v>87</v>
      </c>
      <c r="D3214" s="23" t="s">
        <v>27</v>
      </c>
      <c r="E3214" s="23" t="s">
        <v>61</v>
      </c>
    </row>
    <row r="3215" spans="1:5" x14ac:dyDescent="0.35">
      <c r="A3215" s="29">
        <v>44125</v>
      </c>
      <c r="B3215" s="23" t="s">
        <v>171</v>
      </c>
      <c r="C3215" s="23">
        <v>93</v>
      </c>
      <c r="D3215" s="23" t="s">
        <v>28</v>
      </c>
      <c r="E3215" s="23" t="s">
        <v>108</v>
      </c>
    </row>
    <row r="3216" spans="1:5" x14ac:dyDescent="0.35">
      <c r="A3216" s="29">
        <v>44125</v>
      </c>
      <c r="B3216" s="23" t="s">
        <v>183</v>
      </c>
      <c r="C3216" s="23">
        <v>90</v>
      </c>
      <c r="D3216" s="23" t="s">
        <v>28</v>
      </c>
      <c r="E3216" s="23" t="s">
        <v>110</v>
      </c>
    </row>
    <row r="3217" spans="1:5" x14ac:dyDescent="0.35">
      <c r="A3217" s="29">
        <v>44125</v>
      </c>
      <c r="B3217" s="23" t="s">
        <v>172</v>
      </c>
      <c r="C3217" s="23">
        <v>95</v>
      </c>
      <c r="D3217" s="23" t="s">
        <v>27</v>
      </c>
      <c r="E3217" s="23" t="s">
        <v>57</v>
      </c>
    </row>
    <row r="3218" spans="1:5" x14ac:dyDescent="0.35">
      <c r="A3218" s="29">
        <v>44125</v>
      </c>
      <c r="B3218" s="23" t="s">
        <v>184</v>
      </c>
      <c r="C3218" s="23">
        <v>76</v>
      </c>
      <c r="D3218" s="23" t="s">
        <v>28</v>
      </c>
      <c r="E3218" s="23" t="s">
        <v>61</v>
      </c>
    </row>
    <row r="3219" spans="1:5" x14ac:dyDescent="0.35">
      <c r="A3219" s="29">
        <v>44125</v>
      </c>
      <c r="B3219" s="23" t="s">
        <v>178</v>
      </c>
      <c r="C3219" s="23">
        <v>91</v>
      </c>
      <c r="D3219" s="23" t="s">
        <v>27</v>
      </c>
      <c r="E3219" s="23" t="s">
        <v>82</v>
      </c>
    </row>
    <row r="3220" spans="1:5" x14ac:dyDescent="0.35">
      <c r="A3220" s="29">
        <v>44125</v>
      </c>
      <c r="B3220" s="23" t="s">
        <v>184</v>
      </c>
      <c r="C3220" s="23">
        <v>90</v>
      </c>
      <c r="D3220" s="23" t="s">
        <v>27</v>
      </c>
      <c r="E3220" s="23" t="s">
        <v>61</v>
      </c>
    </row>
    <row r="3221" spans="1:5" x14ac:dyDescent="0.35">
      <c r="A3221" s="29">
        <v>44125</v>
      </c>
      <c r="B3221" s="23" t="s">
        <v>175</v>
      </c>
      <c r="C3221" s="23">
        <v>89</v>
      </c>
      <c r="D3221" s="23" t="s">
        <v>27</v>
      </c>
      <c r="E3221" s="23" t="s">
        <v>65</v>
      </c>
    </row>
    <row r="3222" spans="1:5" x14ac:dyDescent="0.35">
      <c r="A3222" s="29">
        <v>44125</v>
      </c>
      <c r="B3222" s="23" t="s">
        <v>178</v>
      </c>
      <c r="C3222" s="23">
        <v>71</v>
      </c>
      <c r="D3222" s="23" t="s">
        <v>28</v>
      </c>
      <c r="E3222" s="23" t="s">
        <v>94</v>
      </c>
    </row>
    <row r="3223" spans="1:5" x14ac:dyDescent="0.35">
      <c r="A3223" s="29">
        <v>44125</v>
      </c>
      <c r="B3223" s="23" t="s">
        <v>172</v>
      </c>
      <c r="C3223" s="23">
        <v>81</v>
      </c>
      <c r="D3223" s="23" t="s">
        <v>28</v>
      </c>
      <c r="E3223" s="23" t="s">
        <v>104</v>
      </c>
    </row>
    <row r="3224" spans="1:5" x14ac:dyDescent="0.35">
      <c r="A3224" s="29">
        <v>44125</v>
      </c>
      <c r="B3224" s="23" t="s">
        <v>175</v>
      </c>
      <c r="C3224" s="23">
        <v>78</v>
      </c>
      <c r="D3224" s="23" t="s">
        <v>27</v>
      </c>
      <c r="E3224" s="23" t="s">
        <v>65</v>
      </c>
    </row>
    <row r="3225" spans="1:5" x14ac:dyDescent="0.35">
      <c r="A3225" s="29">
        <v>44125</v>
      </c>
      <c r="B3225" s="23" t="s">
        <v>177</v>
      </c>
      <c r="C3225" s="23">
        <v>91</v>
      </c>
      <c r="D3225" s="23" t="s">
        <v>27</v>
      </c>
      <c r="E3225" s="23" t="s">
        <v>45</v>
      </c>
    </row>
    <row r="3226" spans="1:5" x14ac:dyDescent="0.35">
      <c r="A3226" s="29">
        <v>44125</v>
      </c>
      <c r="B3226" s="23" t="s">
        <v>181</v>
      </c>
      <c r="C3226" s="23">
        <v>74</v>
      </c>
      <c r="D3226" s="23" t="s">
        <v>28</v>
      </c>
      <c r="E3226" s="23" t="s">
        <v>124</v>
      </c>
    </row>
    <row r="3227" spans="1:5" x14ac:dyDescent="0.35">
      <c r="A3227" s="29">
        <v>44125</v>
      </c>
      <c r="B3227" s="23" t="s">
        <v>175</v>
      </c>
      <c r="C3227" s="23">
        <v>86</v>
      </c>
      <c r="D3227" s="23" t="s">
        <v>28</v>
      </c>
      <c r="E3227" s="23" t="s">
        <v>36</v>
      </c>
    </row>
    <row r="3228" spans="1:5" x14ac:dyDescent="0.35">
      <c r="A3228" s="29">
        <v>44125</v>
      </c>
      <c r="B3228" s="23" t="s">
        <v>174</v>
      </c>
      <c r="C3228" s="23">
        <v>60</v>
      </c>
      <c r="D3228" s="23" t="s">
        <v>28</v>
      </c>
      <c r="E3228" s="23" t="s">
        <v>55</v>
      </c>
    </row>
    <row r="3229" spans="1:5" x14ac:dyDescent="0.35">
      <c r="A3229" s="29">
        <v>44125</v>
      </c>
      <c r="B3229" s="23" t="s">
        <v>171</v>
      </c>
      <c r="C3229" s="23">
        <v>81</v>
      </c>
      <c r="D3229" s="23" t="s">
        <v>28</v>
      </c>
      <c r="E3229" s="23" t="s">
        <v>109</v>
      </c>
    </row>
    <row r="3230" spans="1:5" x14ac:dyDescent="0.35">
      <c r="A3230" s="29">
        <v>44125</v>
      </c>
      <c r="B3230" s="23" t="s">
        <v>177</v>
      </c>
      <c r="C3230" s="23">
        <v>89</v>
      </c>
      <c r="D3230" s="23" t="s">
        <v>27</v>
      </c>
      <c r="E3230" s="23" t="s">
        <v>35</v>
      </c>
    </row>
    <row r="3231" spans="1:5" x14ac:dyDescent="0.35">
      <c r="A3231" s="29">
        <v>44125</v>
      </c>
      <c r="B3231" s="23" t="s">
        <v>174</v>
      </c>
      <c r="C3231" s="23">
        <v>90</v>
      </c>
      <c r="D3231" s="23" t="s">
        <v>28</v>
      </c>
      <c r="E3231" s="23" t="s">
        <v>55</v>
      </c>
    </row>
    <row r="3232" spans="1:5" x14ac:dyDescent="0.35">
      <c r="A3232" s="29">
        <v>44125</v>
      </c>
      <c r="B3232" s="23" t="s">
        <v>174</v>
      </c>
      <c r="C3232" s="23">
        <v>74</v>
      </c>
      <c r="D3232" s="23" t="s">
        <v>28</v>
      </c>
      <c r="E3232" s="23" t="s">
        <v>31</v>
      </c>
    </row>
    <row r="3233" spans="1:5" x14ac:dyDescent="0.35">
      <c r="A3233" s="29">
        <v>44125</v>
      </c>
      <c r="B3233" s="23" t="s">
        <v>180</v>
      </c>
      <c r="C3233" s="23">
        <v>82</v>
      </c>
      <c r="D3233" s="23" t="s">
        <v>27</v>
      </c>
      <c r="E3233" s="23" t="s">
        <v>117</v>
      </c>
    </row>
    <row r="3234" spans="1:5" x14ac:dyDescent="0.35">
      <c r="A3234" s="29">
        <v>44125</v>
      </c>
      <c r="B3234" s="23" t="s">
        <v>182</v>
      </c>
      <c r="C3234" s="23">
        <v>80</v>
      </c>
      <c r="D3234" s="23" t="s">
        <v>28</v>
      </c>
      <c r="E3234" s="23" t="s">
        <v>50</v>
      </c>
    </row>
    <row r="3235" spans="1:5" x14ac:dyDescent="0.35">
      <c r="A3235" s="29">
        <v>44125</v>
      </c>
      <c r="B3235" s="23" t="s">
        <v>175</v>
      </c>
      <c r="C3235" s="23">
        <v>73</v>
      </c>
      <c r="D3235" s="23" t="s">
        <v>28</v>
      </c>
      <c r="E3235" s="23" t="s">
        <v>35</v>
      </c>
    </row>
    <row r="3236" spans="1:5" x14ac:dyDescent="0.35">
      <c r="A3236" s="29">
        <v>44125</v>
      </c>
      <c r="B3236" s="23" t="s">
        <v>175</v>
      </c>
      <c r="C3236" s="23">
        <v>69</v>
      </c>
      <c r="D3236" s="23" t="s">
        <v>28</v>
      </c>
      <c r="E3236" s="23" t="s">
        <v>116</v>
      </c>
    </row>
    <row r="3237" spans="1:5" x14ac:dyDescent="0.35">
      <c r="A3237" s="29">
        <v>44125</v>
      </c>
      <c r="B3237" s="23" t="s">
        <v>180</v>
      </c>
      <c r="C3237" s="23">
        <v>54</v>
      </c>
      <c r="D3237" s="23" t="s">
        <v>28</v>
      </c>
      <c r="E3237" s="23" t="s">
        <v>101</v>
      </c>
    </row>
    <row r="3238" spans="1:5" x14ac:dyDescent="0.35">
      <c r="A3238" s="29">
        <v>44125</v>
      </c>
      <c r="B3238" s="23" t="s">
        <v>181</v>
      </c>
      <c r="C3238" s="23">
        <v>90</v>
      </c>
      <c r="D3238" s="23" t="s">
        <v>27</v>
      </c>
      <c r="E3238" s="23" t="s">
        <v>67</v>
      </c>
    </row>
    <row r="3239" spans="1:5" x14ac:dyDescent="0.35">
      <c r="A3239" s="29">
        <v>44125</v>
      </c>
      <c r="B3239" s="23" t="s">
        <v>178</v>
      </c>
      <c r="C3239" s="23">
        <v>52</v>
      </c>
      <c r="D3239" s="23" t="s">
        <v>28</v>
      </c>
      <c r="E3239" s="23" t="s">
        <v>91</v>
      </c>
    </row>
    <row r="3240" spans="1:5" x14ac:dyDescent="0.35">
      <c r="A3240" s="29">
        <v>44125</v>
      </c>
      <c r="B3240" s="23" t="s">
        <v>178</v>
      </c>
      <c r="C3240" s="23">
        <v>85</v>
      </c>
      <c r="D3240" s="23" t="s">
        <v>27</v>
      </c>
      <c r="E3240" s="23" t="s">
        <v>94</v>
      </c>
    </row>
    <row r="3241" spans="1:5" x14ac:dyDescent="0.35">
      <c r="A3241" s="29">
        <v>44125</v>
      </c>
      <c r="B3241" s="23" t="s">
        <v>175</v>
      </c>
      <c r="C3241" s="23">
        <v>91</v>
      </c>
      <c r="D3241" s="23" t="s">
        <v>28</v>
      </c>
      <c r="E3241" s="23" t="s">
        <v>93</v>
      </c>
    </row>
    <row r="3242" spans="1:5" x14ac:dyDescent="0.35">
      <c r="A3242" s="29">
        <v>44125</v>
      </c>
      <c r="B3242" s="23" t="s">
        <v>172</v>
      </c>
      <c r="C3242" s="23">
        <v>79</v>
      </c>
      <c r="D3242" s="23" t="s">
        <v>28</v>
      </c>
      <c r="E3242" s="23" t="s">
        <v>84</v>
      </c>
    </row>
    <row r="3243" spans="1:5" x14ac:dyDescent="0.35">
      <c r="A3243" s="29">
        <v>44125</v>
      </c>
      <c r="B3243" s="23" t="s">
        <v>172</v>
      </c>
      <c r="C3243" s="23">
        <v>78</v>
      </c>
      <c r="D3243" s="23" t="s">
        <v>27</v>
      </c>
      <c r="E3243" s="23" t="s">
        <v>44</v>
      </c>
    </row>
    <row r="3244" spans="1:5" x14ac:dyDescent="0.35">
      <c r="A3244" s="29">
        <v>44125</v>
      </c>
      <c r="B3244" s="23" t="s">
        <v>179</v>
      </c>
      <c r="C3244" s="23">
        <v>83</v>
      </c>
      <c r="D3244" s="23" t="s">
        <v>28</v>
      </c>
      <c r="E3244" s="23" t="s">
        <v>129</v>
      </c>
    </row>
    <row r="3245" spans="1:5" x14ac:dyDescent="0.35">
      <c r="A3245" s="29">
        <v>44125</v>
      </c>
      <c r="B3245" s="23" t="s">
        <v>184</v>
      </c>
      <c r="C3245" s="23">
        <v>86</v>
      </c>
      <c r="D3245" s="23" t="s">
        <v>28</v>
      </c>
      <c r="E3245" s="23" t="s">
        <v>96</v>
      </c>
    </row>
    <row r="3246" spans="1:5" x14ac:dyDescent="0.35">
      <c r="A3246" s="29">
        <v>44125</v>
      </c>
      <c r="B3246" s="23" t="s">
        <v>180</v>
      </c>
      <c r="C3246" s="23">
        <v>61</v>
      </c>
      <c r="D3246" s="23" t="s">
        <v>27</v>
      </c>
      <c r="E3246" s="23" t="s">
        <v>117</v>
      </c>
    </row>
    <row r="3247" spans="1:5" x14ac:dyDescent="0.35">
      <c r="A3247" s="29">
        <v>44125</v>
      </c>
      <c r="B3247" s="23" t="s">
        <v>174</v>
      </c>
      <c r="C3247" s="23">
        <v>86</v>
      </c>
      <c r="D3247" s="23" t="s">
        <v>27</v>
      </c>
      <c r="E3247" s="23" t="s">
        <v>49</v>
      </c>
    </row>
    <row r="3248" spans="1:5" x14ac:dyDescent="0.35">
      <c r="A3248" s="29">
        <v>44125</v>
      </c>
      <c r="B3248" s="23" t="s">
        <v>174</v>
      </c>
      <c r="C3248" s="23">
        <v>96</v>
      </c>
      <c r="D3248" s="23" t="s">
        <v>27</v>
      </c>
      <c r="E3248" s="23" t="s">
        <v>32</v>
      </c>
    </row>
    <row r="3249" spans="1:5" x14ac:dyDescent="0.35">
      <c r="A3249" s="29">
        <v>44125</v>
      </c>
      <c r="B3249" s="23" t="s">
        <v>174</v>
      </c>
      <c r="C3249" s="23">
        <v>80</v>
      </c>
      <c r="D3249" s="23" t="s">
        <v>27</v>
      </c>
      <c r="E3249" s="23" t="s">
        <v>40</v>
      </c>
    </row>
    <row r="3250" spans="1:5" x14ac:dyDescent="0.35">
      <c r="A3250" s="29">
        <v>44125</v>
      </c>
      <c r="B3250" s="23" t="s">
        <v>184</v>
      </c>
      <c r="C3250" s="23">
        <v>50</v>
      </c>
      <c r="D3250" s="23" t="s">
        <v>28</v>
      </c>
      <c r="E3250" s="23" t="s">
        <v>61</v>
      </c>
    </row>
    <row r="3251" spans="1:5" x14ac:dyDescent="0.35">
      <c r="A3251" s="29">
        <v>44125</v>
      </c>
      <c r="B3251" s="23" t="s">
        <v>175</v>
      </c>
      <c r="C3251" s="23">
        <v>72</v>
      </c>
      <c r="D3251" s="23" t="s">
        <v>27</v>
      </c>
      <c r="E3251" s="23" t="s">
        <v>49</v>
      </c>
    </row>
    <row r="3252" spans="1:5" x14ac:dyDescent="0.35">
      <c r="A3252" s="29">
        <v>44125</v>
      </c>
      <c r="B3252" s="23" t="s">
        <v>174</v>
      </c>
      <c r="C3252" s="23">
        <v>85</v>
      </c>
      <c r="D3252" s="23" t="s">
        <v>28</v>
      </c>
      <c r="E3252" s="23" t="s">
        <v>53</v>
      </c>
    </row>
    <row r="3253" spans="1:5" x14ac:dyDescent="0.35">
      <c r="A3253" s="29">
        <v>44125</v>
      </c>
      <c r="B3253" s="23" t="s">
        <v>178</v>
      </c>
      <c r="C3253" s="23">
        <v>73</v>
      </c>
      <c r="D3253" s="23" t="s">
        <v>27</v>
      </c>
      <c r="E3253" s="23" t="s">
        <v>91</v>
      </c>
    </row>
    <row r="3254" spans="1:5" x14ac:dyDescent="0.35">
      <c r="A3254" s="29">
        <v>44125</v>
      </c>
      <c r="B3254" s="23" t="s">
        <v>183</v>
      </c>
      <c r="C3254" s="23">
        <v>76</v>
      </c>
      <c r="D3254" s="23" t="s">
        <v>27</v>
      </c>
      <c r="E3254" s="23" t="s">
        <v>136</v>
      </c>
    </row>
    <row r="3255" spans="1:5" x14ac:dyDescent="0.35">
      <c r="A3255" s="29">
        <v>44125</v>
      </c>
      <c r="B3255" s="23" t="s">
        <v>174</v>
      </c>
      <c r="C3255" s="23">
        <v>81</v>
      </c>
      <c r="D3255" s="23" t="s">
        <v>28</v>
      </c>
      <c r="E3255" s="23" t="s">
        <v>32</v>
      </c>
    </row>
    <row r="3256" spans="1:5" x14ac:dyDescent="0.35">
      <c r="A3256" s="29">
        <v>44125</v>
      </c>
      <c r="B3256" s="23" t="s">
        <v>182</v>
      </c>
      <c r="C3256" s="23">
        <v>89</v>
      </c>
      <c r="D3256" s="23" t="s">
        <v>28</v>
      </c>
      <c r="E3256" s="23" t="s">
        <v>50</v>
      </c>
    </row>
    <row r="3257" spans="1:5" x14ac:dyDescent="0.35">
      <c r="A3257" s="29">
        <v>44125</v>
      </c>
      <c r="B3257" s="23" t="s">
        <v>184</v>
      </c>
      <c r="C3257" s="23">
        <v>82</v>
      </c>
      <c r="D3257" s="23" t="s">
        <v>27</v>
      </c>
      <c r="E3257" s="23" t="s">
        <v>96</v>
      </c>
    </row>
    <row r="3258" spans="1:5" x14ac:dyDescent="0.35">
      <c r="A3258" s="29">
        <v>44125</v>
      </c>
      <c r="B3258" s="23" t="s">
        <v>175</v>
      </c>
      <c r="C3258" s="23">
        <v>71</v>
      </c>
      <c r="D3258" s="23" t="s">
        <v>28</v>
      </c>
      <c r="E3258" s="23" t="s">
        <v>46</v>
      </c>
    </row>
    <row r="3259" spans="1:5" x14ac:dyDescent="0.35">
      <c r="A3259" s="29">
        <v>44125</v>
      </c>
      <c r="B3259" s="23" t="s">
        <v>171</v>
      </c>
      <c r="C3259" s="23">
        <v>84</v>
      </c>
      <c r="D3259" s="23" t="s">
        <v>28</v>
      </c>
      <c r="E3259" s="23" t="s">
        <v>108</v>
      </c>
    </row>
    <row r="3260" spans="1:5" x14ac:dyDescent="0.35">
      <c r="A3260" s="29">
        <v>44125</v>
      </c>
      <c r="B3260" s="23" t="s">
        <v>172</v>
      </c>
      <c r="C3260" s="23">
        <v>85</v>
      </c>
      <c r="D3260" s="23" t="s">
        <v>27</v>
      </c>
      <c r="E3260" s="23" t="s">
        <v>88</v>
      </c>
    </row>
    <row r="3261" spans="1:5" x14ac:dyDescent="0.35">
      <c r="A3261" s="29">
        <v>44125</v>
      </c>
      <c r="B3261" s="23" t="s">
        <v>181</v>
      </c>
      <c r="C3261" s="23">
        <v>77</v>
      </c>
      <c r="D3261" s="23" t="s">
        <v>27</v>
      </c>
      <c r="E3261" s="23" t="s">
        <v>35</v>
      </c>
    </row>
    <row r="3262" spans="1:5" x14ac:dyDescent="0.35">
      <c r="A3262" s="29">
        <v>44125</v>
      </c>
      <c r="B3262" s="23" t="s">
        <v>171</v>
      </c>
      <c r="C3262" s="23">
        <v>89</v>
      </c>
      <c r="D3262" s="23" t="s">
        <v>27</v>
      </c>
      <c r="E3262" s="23" t="s">
        <v>35</v>
      </c>
    </row>
    <row r="3263" spans="1:5" x14ac:dyDescent="0.35">
      <c r="A3263" s="29">
        <v>44125</v>
      </c>
      <c r="B3263" s="23" t="s">
        <v>171</v>
      </c>
      <c r="C3263" s="23">
        <v>72</v>
      </c>
      <c r="D3263" s="23" t="s">
        <v>28</v>
      </c>
      <c r="E3263" s="23" t="s">
        <v>48</v>
      </c>
    </row>
    <row r="3264" spans="1:5" x14ac:dyDescent="0.35">
      <c r="A3264" s="29">
        <v>44125</v>
      </c>
      <c r="B3264" s="23" t="s">
        <v>179</v>
      </c>
      <c r="C3264" s="23">
        <v>85</v>
      </c>
      <c r="D3264" s="23" t="s">
        <v>27</v>
      </c>
      <c r="E3264" s="23" t="s">
        <v>81</v>
      </c>
    </row>
    <row r="3265" spans="1:5" x14ac:dyDescent="0.35">
      <c r="A3265" s="29">
        <v>44125</v>
      </c>
      <c r="B3265" s="23" t="s">
        <v>172</v>
      </c>
      <c r="C3265" s="23">
        <v>93</v>
      </c>
      <c r="D3265" s="23" t="s">
        <v>27</v>
      </c>
      <c r="E3265" s="23" t="s">
        <v>35</v>
      </c>
    </row>
    <row r="3266" spans="1:5" x14ac:dyDescent="0.35">
      <c r="A3266" s="29">
        <v>44125</v>
      </c>
      <c r="B3266" s="23" t="s">
        <v>181</v>
      </c>
      <c r="C3266" s="23">
        <v>86</v>
      </c>
      <c r="D3266" s="23" t="s">
        <v>27</v>
      </c>
      <c r="E3266" s="23" t="s">
        <v>102</v>
      </c>
    </row>
    <row r="3267" spans="1:5" x14ac:dyDescent="0.35">
      <c r="A3267" s="29">
        <v>44125</v>
      </c>
      <c r="B3267" s="23" t="s">
        <v>177</v>
      </c>
      <c r="C3267" s="23">
        <v>88</v>
      </c>
      <c r="D3267" s="23" t="s">
        <v>27</v>
      </c>
      <c r="E3267" s="23" t="s">
        <v>100</v>
      </c>
    </row>
    <row r="3268" spans="1:5" x14ac:dyDescent="0.35">
      <c r="A3268" s="29">
        <v>44125</v>
      </c>
      <c r="B3268" s="23" t="s">
        <v>177</v>
      </c>
      <c r="C3268" s="23">
        <v>89</v>
      </c>
      <c r="D3268" s="23" t="s">
        <v>27</v>
      </c>
      <c r="E3268" s="23" t="s">
        <v>100</v>
      </c>
    </row>
    <row r="3269" spans="1:5" x14ac:dyDescent="0.35">
      <c r="A3269" s="29">
        <v>44125</v>
      </c>
      <c r="B3269" s="23" t="s">
        <v>184</v>
      </c>
      <c r="C3269" s="23">
        <v>38</v>
      </c>
      <c r="D3269" s="23" t="s">
        <v>28</v>
      </c>
      <c r="E3269" s="23" t="s">
        <v>35</v>
      </c>
    </row>
    <row r="3270" spans="1:5" x14ac:dyDescent="0.35">
      <c r="A3270" s="29">
        <v>44125</v>
      </c>
      <c r="B3270" s="23" t="s">
        <v>173</v>
      </c>
      <c r="C3270" s="23">
        <v>83</v>
      </c>
      <c r="D3270" s="23" t="s">
        <v>27</v>
      </c>
      <c r="E3270" s="23" t="s">
        <v>80</v>
      </c>
    </row>
    <row r="3271" spans="1:5" x14ac:dyDescent="0.35">
      <c r="A3271" s="29">
        <v>44125</v>
      </c>
      <c r="B3271" s="23" t="s">
        <v>183</v>
      </c>
      <c r="C3271" s="23">
        <v>85</v>
      </c>
      <c r="D3271" s="23" t="s">
        <v>27</v>
      </c>
      <c r="E3271" s="23" t="s">
        <v>106</v>
      </c>
    </row>
    <row r="3272" spans="1:5" x14ac:dyDescent="0.35">
      <c r="A3272" s="29">
        <v>44125</v>
      </c>
      <c r="B3272" s="23" t="s">
        <v>171</v>
      </c>
      <c r="C3272" s="23">
        <v>81</v>
      </c>
      <c r="D3272" s="23" t="s">
        <v>27</v>
      </c>
      <c r="E3272" s="23" t="s">
        <v>48</v>
      </c>
    </row>
    <row r="3273" spans="1:5" x14ac:dyDescent="0.35">
      <c r="A3273" s="29">
        <v>44125</v>
      </c>
      <c r="B3273" s="23" t="s">
        <v>180</v>
      </c>
      <c r="C3273" s="23">
        <v>81</v>
      </c>
      <c r="D3273" s="23" t="s">
        <v>28</v>
      </c>
      <c r="E3273" s="23" t="s">
        <v>68</v>
      </c>
    </row>
    <row r="3274" spans="1:5" x14ac:dyDescent="0.35">
      <c r="A3274" s="29">
        <v>44125</v>
      </c>
      <c r="B3274" s="23" t="s">
        <v>171</v>
      </c>
      <c r="C3274" s="23">
        <v>84</v>
      </c>
      <c r="D3274" s="23" t="s">
        <v>27</v>
      </c>
      <c r="E3274" s="23" t="s">
        <v>48</v>
      </c>
    </row>
    <row r="3275" spans="1:5" x14ac:dyDescent="0.35">
      <c r="A3275" s="29">
        <v>44125</v>
      </c>
      <c r="B3275" s="23" t="s">
        <v>183</v>
      </c>
      <c r="C3275" s="23">
        <v>83</v>
      </c>
      <c r="D3275" s="23" t="s">
        <v>28</v>
      </c>
      <c r="E3275" s="23" t="s">
        <v>106</v>
      </c>
    </row>
    <row r="3276" spans="1:5" x14ac:dyDescent="0.35">
      <c r="A3276" s="29">
        <v>44125</v>
      </c>
      <c r="B3276" s="23" t="s">
        <v>181</v>
      </c>
      <c r="C3276" s="23">
        <v>87</v>
      </c>
      <c r="D3276" s="23" t="s">
        <v>27</v>
      </c>
      <c r="E3276" s="23" t="s">
        <v>35</v>
      </c>
    </row>
    <row r="3277" spans="1:5" x14ac:dyDescent="0.35">
      <c r="A3277" s="29">
        <v>44125</v>
      </c>
      <c r="B3277" s="23" t="s">
        <v>175</v>
      </c>
      <c r="C3277" s="23">
        <v>77</v>
      </c>
      <c r="D3277" s="23" t="s">
        <v>28</v>
      </c>
      <c r="E3277" s="23" t="s">
        <v>49</v>
      </c>
    </row>
    <row r="3278" spans="1:5" x14ac:dyDescent="0.35">
      <c r="A3278" s="29">
        <v>44125</v>
      </c>
      <c r="B3278" s="23" t="s">
        <v>184</v>
      </c>
      <c r="C3278" s="23">
        <v>93</v>
      </c>
      <c r="D3278" s="23" t="s">
        <v>27</v>
      </c>
      <c r="E3278" s="23" t="s">
        <v>120</v>
      </c>
    </row>
    <row r="3279" spans="1:5" x14ac:dyDescent="0.35">
      <c r="A3279" s="29">
        <v>44125</v>
      </c>
      <c r="B3279" s="23" t="s">
        <v>184</v>
      </c>
      <c r="C3279" s="23">
        <v>85</v>
      </c>
      <c r="D3279" s="23" t="s">
        <v>27</v>
      </c>
      <c r="E3279" s="23" t="s">
        <v>120</v>
      </c>
    </row>
    <row r="3280" spans="1:5" x14ac:dyDescent="0.35">
      <c r="A3280" s="29">
        <v>44125</v>
      </c>
      <c r="B3280" s="23" t="s">
        <v>183</v>
      </c>
      <c r="C3280" s="23">
        <v>80</v>
      </c>
      <c r="D3280" s="23" t="s">
        <v>27</v>
      </c>
      <c r="E3280" s="23" t="s">
        <v>106</v>
      </c>
    </row>
    <row r="3281" spans="1:5" x14ac:dyDescent="0.35">
      <c r="A3281" s="29">
        <v>44125</v>
      </c>
      <c r="B3281" s="23" t="s">
        <v>172</v>
      </c>
      <c r="C3281" s="23">
        <v>72</v>
      </c>
      <c r="D3281" s="23" t="s">
        <v>28</v>
      </c>
      <c r="E3281" s="23" t="s">
        <v>84</v>
      </c>
    </row>
    <row r="3282" spans="1:5" x14ac:dyDescent="0.35">
      <c r="A3282" s="29">
        <v>44125</v>
      </c>
      <c r="B3282" s="23" t="s">
        <v>171</v>
      </c>
      <c r="C3282" s="23">
        <v>80</v>
      </c>
      <c r="D3282" s="23" t="s">
        <v>27</v>
      </c>
      <c r="E3282" s="23" t="s">
        <v>48</v>
      </c>
    </row>
    <row r="3283" spans="1:5" x14ac:dyDescent="0.35">
      <c r="A3283" s="29">
        <v>44125</v>
      </c>
      <c r="B3283" s="23" t="s">
        <v>177</v>
      </c>
      <c r="C3283" s="23">
        <v>77</v>
      </c>
      <c r="D3283" s="23" t="s">
        <v>28</v>
      </c>
      <c r="E3283" s="23" t="s">
        <v>100</v>
      </c>
    </row>
    <row r="3284" spans="1:5" x14ac:dyDescent="0.35">
      <c r="A3284" s="29">
        <v>44125</v>
      </c>
      <c r="B3284" s="23" t="s">
        <v>179</v>
      </c>
      <c r="C3284" s="23">
        <v>87</v>
      </c>
      <c r="D3284" s="23" t="s">
        <v>27</v>
      </c>
      <c r="E3284" s="23" t="s">
        <v>71</v>
      </c>
    </row>
    <row r="3285" spans="1:5" x14ac:dyDescent="0.35">
      <c r="A3285" s="29">
        <v>44125</v>
      </c>
      <c r="B3285" s="23" t="s">
        <v>177</v>
      </c>
      <c r="C3285" s="23">
        <v>70</v>
      </c>
      <c r="D3285" s="23" t="s">
        <v>28</v>
      </c>
      <c r="E3285" s="23" t="s">
        <v>100</v>
      </c>
    </row>
    <row r="3286" spans="1:5" x14ac:dyDescent="0.35">
      <c r="A3286" s="29">
        <v>44125</v>
      </c>
      <c r="B3286" s="23" t="s">
        <v>180</v>
      </c>
      <c r="C3286" s="23">
        <v>80</v>
      </c>
      <c r="D3286" s="23" t="s">
        <v>28</v>
      </c>
      <c r="E3286" s="23" t="s">
        <v>101</v>
      </c>
    </row>
    <row r="3287" spans="1:5" x14ac:dyDescent="0.35">
      <c r="A3287" s="29">
        <v>44125</v>
      </c>
      <c r="B3287" s="23" t="s">
        <v>184</v>
      </c>
      <c r="C3287" s="23">
        <v>64</v>
      </c>
      <c r="D3287" s="23" t="s">
        <v>28</v>
      </c>
      <c r="E3287" s="23" t="s">
        <v>120</v>
      </c>
    </row>
    <row r="3288" spans="1:5" x14ac:dyDescent="0.35">
      <c r="A3288" s="29">
        <v>44125</v>
      </c>
      <c r="B3288" s="23" t="s">
        <v>184</v>
      </c>
      <c r="C3288" s="23">
        <v>86</v>
      </c>
      <c r="D3288" s="23" t="s">
        <v>28</v>
      </c>
      <c r="E3288" s="23" t="s">
        <v>61</v>
      </c>
    </row>
    <row r="3289" spans="1:5" x14ac:dyDescent="0.35">
      <c r="A3289" s="29">
        <v>44125</v>
      </c>
      <c r="B3289" s="23" t="s">
        <v>175</v>
      </c>
      <c r="C3289" s="23">
        <v>75</v>
      </c>
      <c r="D3289" s="23" t="s">
        <v>28</v>
      </c>
      <c r="E3289" s="23" t="s">
        <v>65</v>
      </c>
    </row>
    <row r="3290" spans="1:5" x14ac:dyDescent="0.35">
      <c r="A3290" s="29">
        <v>44125</v>
      </c>
      <c r="B3290" s="23" t="s">
        <v>183</v>
      </c>
      <c r="C3290" s="23">
        <v>94</v>
      </c>
      <c r="D3290" s="23" t="s">
        <v>27</v>
      </c>
      <c r="E3290" s="23" t="s">
        <v>35</v>
      </c>
    </row>
    <row r="3291" spans="1:5" x14ac:dyDescent="0.35">
      <c r="A3291" s="29">
        <v>44125</v>
      </c>
      <c r="B3291" s="23" t="s">
        <v>175</v>
      </c>
      <c r="C3291" s="23">
        <v>80</v>
      </c>
      <c r="D3291" s="23" t="s">
        <v>27</v>
      </c>
      <c r="E3291" s="23" t="s">
        <v>65</v>
      </c>
    </row>
    <row r="3292" spans="1:5" x14ac:dyDescent="0.35">
      <c r="A3292" s="29">
        <v>44125</v>
      </c>
      <c r="B3292" s="23" t="s">
        <v>171</v>
      </c>
      <c r="C3292" s="23">
        <v>70</v>
      </c>
      <c r="D3292" s="23" t="s">
        <v>28</v>
      </c>
      <c r="E3292" s="23" t="s">
        <v>108</v>
      </c>
    </row>
    <row r="3293" spans="1:5" x14ac:dyDescent="0.35">
      <c r="A3293" s="29">
        <v>44125</v>
      </c>
      <c r="B3293" s="23" t="s">
        <v>183</v>
      </c>
      <c r="C3293" s="23">
        <v>80</v>
      </c>
      <c r="D3293" s="23" t="s">
        <v>27</v>
      </c>
      <c r="E3293" s="23" t="s">
        <v>35</v>
      </c>
    </row>
    <row r="3294" spans="1:5" x14ac:dyDescent="0.35">
      <c r="A3294" s="29">
        <v>44125</v>
      </c>
      <c r="B3294" s="23" t="s">
        <v>174</v>
      </c>
      <c r="C3294" s="23">
        <v>92</v>
      </c>
      <c r="D3294" s="23" t="s">
        <v>28</v>
      </c>
      <c r="E3294" s="23" t="s">
        <v>36</v>
      </c>
    </row>
    <row r="3295" spans="1:5" x14ac:dyDescent="0.35">
      <c r="A3295" s="29">
        <v>44125</v>
      </c>
      <c r="B3295" s="23" t="s">
        <v>174</v>
      </c>
      <c r="C3295" s="23">
        <v>91</v>
      </c>
      <c r="D3295" s="23" t="s">
        <v>28</v>
      </c>
      <c r="E3295" s="23" t="s">
        <v>32</v>
      </c>
    </row>
    <row r="3296" spans="1:5" x14ac:dyDescent="0.35">
      <c r="A3296" s="29">
        <v>44125</v>
      </c>
      <c r="B3296" s="23" t="s">
        <v>182</v>
      </c>
      <c r="C3296" s="23">
        <v>74</v>
      </c>
      <c r="D3296" s="23" t="s">
        <v>28</v>
      </c>
      <c r="E3296" s="23" t="s">
        <v>144</v>
      </c>
    </row>
    <row r="3297" spans="1:5" x14ac:dyDescent="0.35">
      <c r="A3297" s="29">
        <v>44125</v>
      </c>
      <c r="B3297" s="23" t="s">
        <v>183</v>
      </c>
      <c r="C3297" s="23">
        <v>78</v>
      </c>
      <c r="D3297" s="23" t="s">
        <v>28</v>
      </c>
      <c r="E3297" s="23" t="s">
        <v>110</v>
      </c>
    </row>
    <row r="3298" spans="1:5" x14ac:dyDescent="0.35">
      <c r="A3298" s="29">
        <v>44125</v>
      </c>
      <c r="B3298" s="23" t="s">
        <v>180</v>
      </c>
      <c r="C3298" s="23">
        <v>80</v>
      </c>
      <c r="D3298" s="23" t="s">
        <v>27</v>
      </c>
      <c r="E3298" s="23" t="s">
        <v>134</v>
      </c>
    </row>
    <row r="3299" spans="1:5" x14ac:dyDescent="0.35">
      <c r="A3299" s="29">
        <v>44125</v>
      </c>
      <c r="B3299" s="23" t="s">
        <v>177</v>
      </c>
      <c r="C3299" s="23">
        <v>84</v>
      </c>
      <c r="D3299" s="23" t="s">
        <v>27</v>
      </c>
      <c r="E3299" s="23" t="s">
        <v>100</v>
      </c>
    </row>
    <row r="3300" spans="1:5" x14ac:dyDescent="0.35">
      <c r="A3300" s="29">
        <v>44125</v>
      </c>
      <c r="B3300" s="23" t="s">
        <v>176</v>
      </c>
      <c r="C3300" s="23">
        <v>93</v>
      </c>
      <c r="D3300" s="23" t="s">
        <v>28</v>
      </c>
      <c r="E3300" s="23" t="s">
        <v>127</v>
      </c>
    </row>
    <row r="3301" spans="1:5" x14ac:dyDescent="0.35">
      <c r="A3301" s="29">
        <v>44125</v>
      </c>
      <c r="B3301" s="23" t="s">
        <v>172</v>
      </c>
      <c r="C3301" s="23">
        <v>50</v>
      </c>
      <c r="D3301" s="23" t="s">
        <v>28</v>
      </c>
      <c r="E3301" s="23" t="s">
        <v>84</v>
      </c>
    </row>
    <row r="3302" spans="1:5" x14ac:dyDescent="0.35">
      <c r="A3302" s="29">
        <v>44125</v>
      </c>
      <c r="B3302" s="23" t="s">
        <v>175</v>
      </c>
      <c r="C3302" s="23">
        <v>80</v>
      </c>
      <c r="D3302" s="23" t="s">
        <v>27</v>
      </c>
      <c r="E3302" s="23" t="s">
        <v>35</v>
      </c>
    </row>
    <row r="3303" spans="1:5" x14ac:dyDescent="0.35">
      <c r="A3303" s="29">
        <v>44125</v>
      </c>
      <c r="B3303" s="23" t="s">
        <v>175</v>
      </c>
      <c r="C3303" s="23">
        <v>78</v>
      </c>
      <c r="D3303" s="23" t="s">
        <v>28</v>
      </c>
      <c r="E3303" s="23" t="s">
        <v>90</v>
      </c>
    </row>
    <row r="3304" spans="1:5" x14ac:dyDescent="0.35">
      <c r="A3304" s="29">
        <v>44125</v>
      </c>
      <c r="B3304" s="23" t="s">
        <v>174</v>
      </c>
      <c r="C3304" s="23">
        <v>85</v>
      </c>
      <c r="D3304" s="23" t="s">
        <v>27</v>
      </c>
      <c r="E3304" s="23" t="s">
        <v>36</v>
      </c>
    </row>
    <row r="3305" spans="1:5" x14ac:dyDescent="0.35">
      <c r="A3305" s="29">
        <v>44125</v>
      </c>
      <c r="B3305" s="23" t="s">
        <v>171</v>
      </c>
      <c r="C3305" s="23">
        <v>91</v>
      </c>
      <c r="D3305" s="23" t="s">
        <v>28</v>
      </c>
      <c r="E3305" s="23" t="s">
        <v>105</v>
      </c>
    </row>
    <row r="3306" spans="1:5" x14ac:dyDescent="0.35">
      <c r="A3306" s="29">
        <v>44125</v>
      </c>
      <c r="B3306" s="23" t="s">
        <v>184</v>
      </c>
      <c r="C3306" s="23">
        <v>90</v>
      </c>
      <c r="D3306" s="23" t="s">
        <v>28</v>
      </c>
      <c r="E3306" s="23" t="s">
        <v>137</v>
      </c>
    </row>
    <row r="3307" spans="1:5" x14ac:dyDescent="0.35">
      <c r="A3307" s="29">
        <v>44125</v>
      </c>
      <c r="B3307" s="23" t="s">
        <v>175</v>
      </c>
      <c r="C3307" s="23">
        <v>72</v>
      </c>
      <c r="D3307" s="23" t="s">
        <v>28</v>
      </c>
      <c r="E3307" s="23" t="s">
        <v>116</v>
      </c>
    </row>
    <row r="3308" spans="1:5" x14ac:dyDescent="0.35">
      <c r="A3308" s="29">
        <v>44125</v>
      </c>
      <c r="B3308" s="23" t="s">
        <v>180</v>
      </c>
      <c r="C3308" s="23">
        <v>79</v>
      </c>
      <c r="D3308" s="23" t="s">
        <v>28</v>
      </c>
      <c r="E3308" s="23" t="s">
        <v>121</v>
      </c>
    </row>
    <row r="3309" spans="1:5" x14ac:dyDescent="0.35">
      <c r="A3309" s="29">
        <v>44125</v>
      </c>
      <c r="B3309" s="23" t="s">
        <v>182</v>
      </c>
      <c r="C3309" s="23">
        <v>86</v>
      </c>
      <c r="D3309" s="23" t="s">
        <v>27</v>
      </c>
      <c r="E3309" s="23" t="s">
        <v>50</v>
      </c>
    </row>
    <row r="3310" spans="1:5" x14ac:dyDescent="0.35">
      <c r="A3310" s="29">
        <v>44125</v>
      </c>
      <c r="B3310" s="23" t="s">
        <v>173</v>
      </c>
      <c r="C3310" s="23">
        <v>85</v>
      </c>
      <c r="D3310" s="23" t="s">
        <v>28</v>
      </c>
      <c r="E3310" s="23" t="s">
        <v>66</v>
      </c>
    </row>
    <row r="3311" spans="1:5" x14ac:dyDescent="0.35">
      <c r="A3311" s="29">
        <v>44125</v>
      </c>
      <c r="B3311" s="23" t="s">
        <v>174</v>
      </c>
      <c r="C3311" s="23">
        <v>76</v>
      </c>
      <c r="D3311" s="23" t="s">
        <v>27</v>
      </c>
      <c r="E3311" s="23" t="s">
        <v>51</v>
      </c>
    </row>
    <row r="3312" spans="1:5" x14ac:dyDescent="0.35">
      <c r="A3312" s="29">
        <v>44125</v>
      </c>
      <c r="B3312" s="23" t="s">
        <v>176</v>
      </c>
      <c r="C3312" s="23">
        <v>90</v>
      </c>
      <c r="D3312" s="23" t="s">
        <v>27</v>
      </c>
      <c r="E3312" s="23" t="s">
        <v>64</v>
      </c>
    </row>
    <row r="3313" spans="1:5" x14ac:dyDescent="0.35">
      <c r="A3313" s="29">
        <v>44125</v>
      </c>
      <c r="B3313" s="23" t="s">
        <v>181</v>
      </c>
      <c r="C3313" s="23">
        <v>58</v>
      </c>
      <c r="D3313" s="23" t="s">
        <v>28</v>
      </c>
      <c r="E3313" s="23" t="s">
        <v>124</v>
      </c>
    </row>
    <row r="3314" spans="1:5" x14ac:dyDescent="0.35">
      <c r="A3314" s="29">
        <v>44125</v>
      </c>
      <c r="B3314" s="23" t="s">
        <v>175</v>
      </c>
      <c r="C3314" s="23">
        <v>78</v>
      </c>
      <c r="D3314" s="23" t="s">
        <v>27</v>
      </c>
      <c r="E3314" s="23" t="s">
        <v>40</v>
      </c>
    </row>
    <row r="3315" spans="1:5" x14ac:dyDescent="0.35">
      <c r="A3315" s="29">
        <v>44125</v>
      </c>
      <c r="B3315" s="23" t="s">
        <v>181</v>
      </c>
      <c r="C3315" s="23">
        <v>70</v>
      </c>
      <c r="D3315" s="23" t="s">
        <v>28</v>
      </c>
      <c r="E3315" s="23" t="s">
        <v>95</v>
      </c>
    </row>
    <row r="3316" spans="1:5" x14ac:dyDescent="0.35">
      <c r="A3316" s="29">
        <v>44125</v>
      </c>
      <c r="B3316" s="23" t="s">
        <v>182</v>
      </c>
      <c r="C3316" s="23">
        <v>79</v>
      </c>
      <c r="D3316" s="23" t="s">
        <v>28</v>
      </c>
      <c r="E3316" s="23" t="s">
        <v>50</v>
      </c>
    </row>
    <row r="3317" spans="1:5" x14ac:dyDescent="0.35">
      <c r="A3317" s="29">
        <v>44125</v>
      </c>
      <c r="B3317" s="23" t="s">
        <v>175</v>
      </c>
      <c r="C3317" s="23">
        <v>69</v>
      </c>
      <c r="D3317" s="23" t="s">
        <v>28</v>
      </c>
      <c r="E3317" s="23" t="s">
        <v>90</v>
      </c>
    </row>
    <row r="3318" spans="1:5" x14ac:dyDescent="0.35">
      <c r="A3318" s="29">
        <v>44125</v>
      </c>
      <c r="B3318" s="23" t="s">
        <v>182</v>
      </c>
      <c r="C3318" s="23">
        <v>72</v>
      </c>
      <c r="D3318" s="23" t="s">
        <v>27</v>
      </c>
      <c r="E3318" s="23" t="s">
        <v>50</v>
      </c>
    </row>
    <row r="3319" spans="1:5" x14ac:dyDescent="0.35">
      <c r="A3319" s="29">
        <v>44125</v>
      </c>
      <c r="B3319" s="23" t="s">
        <v>171</v>
      </c>
      <c r="C3319" s="23">
        <v>87</v>
      </c>
      <c r="D3319" s="23" t="s">
        <v>28</v>
      </c>
      <c r="E3319" s="23" t="s">
        <v>48</v>
      </c>
    </row>
    <row r="3320" spans="1:5" x14ac:dyDescent="0.35">
      <c r="A3320" s="29">
        <v>44125</v>
      </c>
      <c r="B3320" s="23" t="s">
        <v>183</v>
      </c>
      <c r="C3320" s="23">
        <v>72</v>
      </c>
      <c r="D3320" s="23" t="s">
        <v>28</v>
      </c>
      <c r="E3320" s="23" t="s">
        <v>106</v>
      </c>
    </row>
    <row r="3321" spans="1:5" x14ac:dyDescent="0.35">
      <c r="A3321" s="29">
        <v>44125</v>
      </c>
      <c r="B3321" s="23" t="s">
        <v>175</v>
      </c>
      <c r="C3321" s="23">
        <v>80</v>
      </c>
      <c r="D3321" s="23" t="s">
        <v>28</v>
      </c>
      <c r="E3321" s="23" t="s">
        <v>36</v>
      </c>
    </row>
    <row r="3322" spans="1:5" x14ac:dyDescent="0.35">
      <c r="A3322" s="29">
        <v>44125</v>
      </c>
      <c r="B3322" s="23" t="s">
        <v>172</v>
      </c>
      <c r="C3322" s="23">
        <v>51</v>
      </c>
      <c r="D3322" s="23" t="s">
        <v>27</v>
      </c>
      <c r="E3322" s="23" t="s">
        <v>35</v>
      </c>
    </row>
    <row r="3323" spans="1:5" x14ac:dyDescent="0.35">
      <c r="A3323" s="29">
        <v>44125</v>
      </c>
      <c r="B3323" s="23" t="s">
        <v>172</v>
      </c>
      <c r="C3323" s="23">
        <v>77</v>
      </c>
      <c r="D3323" s="23" t="s">
        <v>28</v>
      </c>
      <c r="E3323" s="23" t="s">
        <v>104</v>
      </c>
    </row>
    <row r="3324" spans="1:5" x14ac:dyDescent="0.35">
      <c r="A3324" s="29">
        <v>44125</v>
      </c>
      <c r="B3324" s="23" t="s">
        <v>182</v>
      </c>
      <c r="C3324" s="23">
        <v>85</v>
      </c>
      <c r="D3324" s="23" t="s">
        <v>27</v>
      </c>
      <c r="E3324" s="23" t="s">
        <v>50</v>
      </c>
    </row>
    <row r="3325" spans="1:5" x14ac:dyDescent="0.35">
      <c r="A3325" s="29">
        <v>44125</v>
      </c>
      <c r="B3325" s="23" t="s">
        <v>174</v>
      </c>
      <c r="C3325" s="23">
        <v>92</v>
      </c>
      <c r="D3325" s="23" t="s">
        <v>27</v>
      </c>
      <c r="E3325" s="23" t="s">
        <v>36</v>
      </c>
    </row>
    <row r="3326" spans="1:5" x14ac:dyDescent="0.35">
      <c r="A3326" s="29">
        <v>44125</v>
      </c>
      <c r="B3326" s="23" t="s">
        <v>175</v>
      </c>
      <c r="C3326" s="23">
        <v>80</v>
      </c>
      <c r="D3326" s="23" t="s">
        <v>27</v>
      </c>
      <c r="E3326" s="23" t="s">
        <v>60</v>
      </c>
    </row>
    <row r="3327" spans="1:5" x14ac:dyDescent="0.35">
      <c r="A3327" s="29">
        <v>44125</v>
      </c>
      <c r="B3327" s="23" t="s">
        <v>179</v>
      </c>
      <c r="C3327" s="23">
        <v>79</v>
      </c>
      <c r="D3327" s="23" t="s">
        <v>27</v>
      </c>
      <c r="E3327" s="23" t="s">
        <v>81</v>
      </c>
    </row>
    <row r="3328" spans="1:5" x14ac:dyDescent="0.35">
      <c r="A3328" s="29">
        <v>44125</v>
      </c>
      <c r="B3328" s="23" t="s">
        <v>181</v>
      </c>
      <c r="C3328" s="23">
        <v>87</v>
      </c>
      <c r="D3328" s="23" t="s">
        <v>28</v>
      </c>
      <c r="E3328" s="23" t="s">
        <v>95</v>
      </c>
    </row>
    <row r="3329" spans="1:5" x14ac:dyDescent="0.35">
      <c r="A3329" s="29">
        <v>44125</v>
      </c>
      <c r="B3329" s="23" t="s">
        <v>183</v>
      </c>
      <c r="C3329" s="23">
        <v>90</v>
      </c>
      <c r="D3329" s="23" t="s">
        <v>28</v>
      </c>
      <c r="E3329" s="23" t="s">
        <v>110</v>
      </c>
    </row>
    <row r="3330" spans="1:5" x14ac:dyDescent="0.35">
      <c r="A3330" s="29">
        <v>44125</v>
      </c>
      <c r="B3330" s="23" t="s">
        <v>172</v>
      </c>
      <c r="C3330" s="23">
        <v>87</v>
      </c>
      <c r="D3330" s="23" t="s">
        <v>27</v>
      </c>
      <c r="E3330" s="23" t="s">
        <v>148</v>
      </c>
    </row>
    <row r="3331" spans="1:5" x14ac:dyDescent="0.35">
      <c r="A3331" s="29">
        <v>44125</v>
      </c>
      <c r="B3331" s="23" t="s">
        <v>179</v>
      </c>
      <c r="C3331" s="23">
        <v>77</v>
      </c>
      <c r="D3331" s="23" t="s">
        <v>28</v>
      </c>
      <c r="E3331" s="23" t="s">
        <v>57</v>
      </c>
    </row>
    <row r="3332" spans="1:5" x14ac:dyDescent="0.35">
      <c r="A3332" s="29">
        <v>44125</v>
      </c>
      <c r="B3332" s="23" t="s">
        <v>184</v>
      </c>
      <c r="C3332" s="23">
        <v>68</v>
      </c>
      <c r="D3332" s="23" t="s">
        <v>28</v>
      </c>
      <c r="E3332" s="23" t="s">
        <v>61</v>
      </c>
    </row>
    <row r="3333" spans="1:5" x14ac:dyDescent="0.35">
      <c r="A3333" s="29">
        <v>44124</v>
      </c>
      <c r="B3333" s="23" t="s">
        <v>175</v>
      </c>
      <c r="C3333" s="23">
        <v>82</v>
      </c>
      <c r="D3333" s="23" t="s">
        <v>28</v>
      </c>
      <c r="E3333" s="23" t="s">
        <v>35</v>
      </c>
    </row>
    <row r="3334" spans="1:5" x14ac:dyDescent="0.35">
      <c r="A3334" s="29">
        <v>44124</v>
      </c>
      <c r="B3334" s="23" t="s">
        <v>184</v>
      </c>
      <c r="C3334" s="23">
        <v>87</v>
      </c>
      <c r="D3334" s="23" t="s">
        <v>28</v>
      </c>
      <c r="E3334" s="23" t="s">
        <v>61</v>
      </c>
    </row>
    <row r="3335" spans="1:5" x14ac:dyDescent="0.35">
      <c r="A3335" s="29">
        <v>44124</v>
      </c>
      <c r="B3335" s="23" t="s">
        <v>172</v>
      </c>
      <c r="C3335" s="23">
        <v>90</v>
      </c>
      <c r="D3335" s="23" t="s">
        <v>28</v>
      </c>
      <c r="E3335" s="23" t="s">
        <v>77</v>
      </c>
    </row>
    <row r="3336" spans="1:5" x14ac:dyDescent="0.35">
      <c r="A3336" s="29">
        <v>44124</v>
      </c>
      <c r="B3336" s="23" t="s">
        <v>181</v>
      </c>
      <c r="C3336" s="23">
        <v>71</v>
      </c>
      <c r="D3336" s="23" t="s">
        <v>27</v>
      </c>
      <c r="E3336" s="23" t="s">
        <v>35</v>
      </c>
    </row>
    <row r="3337" spans="1:5" x14ac:dyDescent="0.35">
      <c r="A3337" s="29">
        <v>44124</v>
      </c>
      <c r="B3337" s="23" t="s">
        <v>178</v>
      </c>
      <c r="C3337" s="23">
        <v>94</v>
      </c>
      <c r="D3337" s="23" t="s">
        <v>27</v>
      </c>
      <c r="E3337" s="23" t="s">
        <v>94</v>
      </c>
    </row>
    <row r="3338" spans="1:5" x14ac:dyDescent="0.35">
      <c r="A3338" s="29">
        <v>44124</v>
      </c>
      <c r="B3338" s="23" t="s">
        <v>178</v>
      </c>
      <c r="C3338" s="23">
        <v>80</v>
      </c>
      <c r="D3338" s="23" t="s">
        <v>28</v>
      </c>
      <c r="E3338" s="23" t="s">
        <v>91</v>
      </c>
    </row>
    <row r="3339" spans="1:5" x14ac:dyDescent="0.35">
      <c r="A3339" s="29">
        <v>44124</v>
      </c>
      <c r="B3339" s="23" t="s">
        <v>183</v>
      </c>
      <c r="C3339" s="23">
        <v>80</v>
      </c>
      <c r="D3339" s="23" t="s">
        <v>27</v>
      </c>
      <c r="E3339" s="23" t="s">
        <v>110</v>
      </c>
    </row>
    <row r="3340" spans="1:5" x14ac:dyDescent="0.35">
      <c r="A3340" s="29">
        <v>44124</v>
      </c>
      <c r="B3340" s="23" t="s">
        <v>177</v>
      </c>
      <c r="C3340" s="23">
        <v>85</v>
      </c>
      <c r="D3340" s="23" t="s">
        <v>28</v>
      </c>
      <c r="E3340" s="23" t="s">
        <v>35</v>
      </c>
    </row>
    <row r="3341" spans="1:5" x14ac:dyDescent="0.35">
      <c r="A3341" s="29">
        <v>44124</v>
      </c>
      <c r="B3341" s="23" t="s">
        <v>180</v>
      </c>
      <c r="C3341" s="23">
        <v>80</v>
      </c>
      <c r="D3341" s="23" t="s">
        <v>28</v>
      </c>
      <c r="E3341" s="23" t="s">
        <v>101</v>
      </c>
    </row>
    <row r="3342" spans="1:5" x14ac:dyDescent="0.35">
      <c r="A3342" s="29">
        <v>44124</v>
      </c>
      <c r="B3342" s="23" t="s">
        <v>176</v>
      </c>
      <c r="C3342" s="23">
        <v>76</v>
      </c>
      <c r="D3342" s="23" t="s">
        <v>28</v>
      </c>
      <c r="E3342" s="23" t="s">
        <v>64</v>
      </c>
    </row>
    <row r="3343" spans="1:5" x14ac:dyDescent="0.35">
      <c r="A3343" s="29">
        <v>44124</v>
      </c>
      <c r="B3343" s="23" t="s">
        <v>172</v>
      </c>
      <c r="C3343" s="23">
        <v>81</v>
      </c>
      <c r="D3343" s="23" t="s">
        <v>28</v>
      </c>
      <c r="E3343" s="23" t="s">
        <v>57</v>
      </c>
    </row>
    <row r="3344" spans="1:5" x14ac:dyDescent="0.35">
      <c r="A3344" s="29">
        <v>44124</v>
      </c>
      <c r="B3344" s="23" t="s">
        <v>172</v>
      </c>
      <c r="C3344" s="23">
        <v>82</v>
      </c>
      <c r="D3344" s="23" t="s">
        <v>28</v>
      </c>
      <c r="E3344" s="23" t="s">
        <v>35</v>
      </c>
    </row>
    <row r="3345" spans="1:5" x14ac:dyDescent="0.35">
      <c r="A3345" s="29">
        <v>44124</v>
      </c>
      <c r="B3345" s="23" t="s">
        <v>178</v>
      </c>
      <c r="C3345" s="23">
        <v>83</v>
      </c>
      <c r="D3345" s="23" t="s">
        <v>28</v>
      </c>
      <c r="E3345" s="23" t="s">
        <v>85</v>
      </c>
    </row>
    <row r="3346" spans="1:5" x14ac:dyDescent="0.35">
      <c r="A3346" s="29">
        <v>44124</v>
      </c>
      <c r="B3346" s="23" t="s">
        <v>184</v>
      </c>
      <c r="C3346" s="23">
        <v>61</v>
      </c>
      <c r="D3346" s="23" t="s">
        <v>28</v>
      </c>
      <c r="E3346" s="23" t="s">
        <v>137</v>
      </c>
    </row>
    <row r="3347" spans="1:5" x14ac:dyDescent="0.35">
      <c r="A3347" s="29">
        <v>44124</v>
      </c>
      <c r="B3347" s="23" t="s">
        <v>171</v>
      </c>
      <c r="C3347" s="23">
        <v>72</v>
      </c>
      <c r="D3347" s="23" t="s">
        <v>28</v>
      </c>
      <c r="E3347" s="23" t="s">
        <v>72</v>
      </c>
    </row>
    <row r="3348" spans="1:5" x14ac:dyDescent="0.35">
      <c r="A3348" s="29">
        <v>44124</v>
      </c>
      <c r="B3348" s="23" t="s">
        <v>175</v>
      </c>
      <c r="C3348" s="23">
        <v>77</v>
      </c>
      <c r="D3348" s="23" t="s">
        <v>27</v>
      </c>
      <c r="E3348" s="23" t="s">
        <v>125</v>
      </c>
    </row>
    <row r="3349" spans="1:5" x14ac:dyDescent="0.35">
      <c r="A3349" s="29">
        <v>44124</v>
      </c>
      <c r="B3349" s="23" t="s">
        <v>181</v>
      </c>
      <c r="C3349" s="23">
        <v>83</v>
      </c>
      <c r="D3349" s="23" t="s">
        <v>28</v>
      </c>
      <c r="E3349" s="23" t="s">
        <v>39</v>
      </c>
    </row>
    <row r="3350" spans="1:5" x14ac:dyDescent="0.35">
      <c r="A3350" s="29">
        <v>44124</v>
      </c>
      <c r="B3350" s="23" t="s">
        <v>172</v>
      </c>
      <c r="C3350" s="23">
        <v>73</v>
      </c>
      <c r="D3350" s="23" t="s">
        <v>28</v>
      </c>
      <c r="E3350" s="23" t="s">
        <v>84</v>
      </c>
    </row>
    <row r="3351" spans="1:5" x14ac:dyDescent="0.35">
      <c r="A3351" s="29">
        <v>44124</v>
      </c>
      <c r="B3351" s="23" t="s">
        <v>177</v>
      </c>
      <c r="C3351" s="23">
        <v>84</v>
      </c>
      <c r="D3351" s="23" t="s">
        <v>27</v>
      </c>
      <c r="E3351" s="23" t="s">
        <v>51</v>
      </c>
    </row>
    <row r="3352" spans="1:5" x14ac:dyDescent="0.35">
      <c r="A3352" s="29">
        <v>44124</v>
      </c>
      <c r="B3352" s="23" t="s">
        <v>178</v>
      </c>
      <c r="C3352" s="23">
        <v>83</v>
      </c>
      <c r="D3352" s="23" t="s">
        <v>27</v>
      </c>
      <c r="E3352" s="23" t="s">
        <v>94</v>
      </c>
    </row>
    <row r="3353" spans="1:5" x14ac:dyDescent="0.35">
      <c r="A3353" s="29">
        <v>44124</v>
      </c>
      <c r="B3353" s="23" t="s">
        <v>184</v>
      </c>
      <c r="C3353" s="23">
        <v>78</v>
      </c>
      <c r="D3353" s="23" t="s">
        <v>27</v>
      </c>
      <c r="E3353" s="23" t="s">
        <v>96</v>
      </c>
    </row>
    <row r="3354" spans="1:5" x14ac:dyDescent="0.35">
      <c r="A3354" s="29">
        <v>44124</v>
      </c>
      <c r="B3354" s="23" t="s">
        <v>173</v>
      </c>
      <c r="C3354" s="23">
        <v>91</v>
      </c>
      <c r="D3354" s="23" t="s">
        <v>27</v>
      </c>
      <c r="E3354" s="23" t="s">
        <v>97</v>
      </c>
    </row>
    <row r="3355" spans="1:5" x14ac:dyDescent="0.35">
      <c r="A3355" s="29">
        <v>44124</v>
      </c>
      <c r="B3355" s="23" t="s">
        <v>178</v>
      </c>
      <c r="C3355" s="23">
        <v>64</v>
      </c>
      <c r="D3355" s="23" t="s">
        <v>28</v>
      </c>
      <c r="E3355" s="23" t="s">
        <v>94</v>
      </c>
    </row>
    <row r="3356" spans="1:5" x14ac:dyDescent="0.35">
      <c r="A3356" s="29">
        <v>44124</v>
      </c>
      <c r="B3356" s="23" t="s">
        <v>172</v>
      </c>
      <c r="C3356" s="23">
        <v>96</v>
      </c>
      <c r="D3356" s="23" t="s">
        <v>27</v>
      </c>
      <c r="E3356" s="23" t="s">
        <v>97</v>
      </c>
    </row>
    <row r="3357" spans="1:5" x14ac:dyDescent="0.35">
      <c r="A3357" s="29">
        <v>44124</v>
      </c>
      <c r="B3357" s="23" t="s">
        <v>178</v>
      </c>
      <c r="C3357" s="23">
        <v>75</v>
      </c>
      <c r="D3357" s="23" t="s">
        <v>27</v>
      </c>
      <c r="E3357" s="23" t="s">
        <v>35</v>
      </c>
    </row>
    <row r="3358" spans="1:5" x14ac:dyDescent="0.35">
      <c r="A3358" s="29">
        <v>44124</v>
      </c>
      <c r="B3358" s="23" t="s">
        <v>180</v>
      </c>
      <c r="C3358" s="23">
        <v>83</v>
      </c>
      <c r="D3358" s="23" t="s">
        <v>28</v>
      </c>
      <c r="E3358" s="23" t="s">
        <v>118</v>
      </c>
    </row>
    <row r="3359" spans="1:5" x14ac:dyDescent="0.35">
      <c r="A3359" s="29">
        <v>44124</v>
      </c>
      <c r="B3359" s="23" t="s">
        <v>182</v>
      </c>
      <c r="C3359" s="23">
        <v>74</v>
      </c>
      <c r="D3359" s="23" t="s">
        <v>27</v>
      </c>
      <c r="E3359" s="23" t="s">
        <v>99</v>
      </c>
    </row>
    <row r="3360" spans="1:5" x14ac:dyDescent="0.35">
      <c r="A3360" s="29">
        <v>44124</v>
      </c>
      <c r="B3360" s="23" t="s">
        <v>171</v>
      </c>
      <c r="C3360" s="23">
        <v>79</v>
      </c>
      <c r="D3360" s="23" t="s">
        <v>27</v>
      </c>
      <c r="E3360" s="23" t="s">
        <v>48</v>
      </c>
    </row>
    <row r="3361" spans="1:5" x14ac:dyDescent="0.35">
      <c r="A3361" s="29">
        <v>44124</v>
      </c>
      <c r="B3361" s="23" t="s">
        <v>171</v>
      </c>
      <c r="C3361" s="23">
        <v>93</v>
      </c>
      <c r="D3361" s="23" t="s">
        <v>27</v>
      </c>
      <c r="E3361" s="23" t="s">
        <v>35</v>
      </c>
    </row>
    <row r="3362" spans="1:5" x14ac:dyDescent="0.35">
      <c r="A3362" s="29">
        <v>44124</v>
      </c>
      <c r="B3362" s="23" t="s">
        <v>180</v>
      </c>
      <c r="C3362" s="23">
        <v>68</v>
      </c>
      <c r="D3362" s="23" t="s">
        <v>27</v>
      </c>
      <c r="E3362" s="23" t="s">
        <v>35</v>
      </c>
    </row>
    <row r="3363" spans="1:5" x14ac:dyDescent="0.35">
      <c r="A3363" s="29">
        <v>44124</v>
      </c>
      <c r="B3363" s="23" t="s">
        <v>183</v>
      </c>
      <c r="C3363" s="23">
        <v>83</v>
      </c>
      <c r="D3363" s="23" t="s">
        <v>28</v>
      </c>
      <c r="E3363" s="23" t="s">
        <v>136</v>
      </c>
    </row>
    <row r="3364" spans="1:5" x14ac:dyDescent="0.35">
      <c r="A3364" s="29">
        <v>44124</v>
      </c>
      <c r="B3364" s="23" t="s">
        <v>181</v>
      </c>
      <c r="C3364" s="23">
        <v>66</v>
      </c>
      <c r="D3364" s="23" t="s">
        <v>28</v>
      </c>
      <c r="E3364" s="23" t="s">
        <v>95</v>
      </c>
    </row>
    <row r="3365" spans="1:5" x14ac:dyDescent="0.35">
      <c r="A3365" s="29">
        <v>44124</v>
      </c>
      <c r="B3365" s="23" t="s">
        <v>172</v>
      </c>
      <c r="C3365" s="23">
        <v>88</v>
      </c>
      <c r="D3365" s="23" t="s">
        <v>27</v>
      </c>
      <c r="E3365" s="23" t="s">
        <v>133</v>
      </c>
    </row>
    <row r="3366" spans="1:5" x14ac:dyDescent="0.35">
      <c r="A3366" s="29">
        <v>44124</v>
      </c>
      <c r="B3366" s="23" t="s">
        <v>180</v>
      </c>
      <c r="C3366" s="23">
        <v>80</v>
      </c>
      <c r="D3366" s="23" t="s">
        <v>27</v>
      </c>
      <c r="E3366" s="23" t="s">
        <v>68</v>
      </c>
    </row>
    <row r="3367" spans="1:5" x14ac:dyDescent="0.35">
      <c r="A3367" s="29">
        <v>44124</v>
      </c>
      <c r="B3367" s="23" t="s">
        <v>172</v>
      </c>
      <c r="C3367" s="23">
        <v>84</v>
      </c>
      <c r="D3367" s="23" t="s">
        <v>27</v>
      </c>
      <c r="E3367" s="23" t="s">
        <v>77</v>
      </c>
    </row>
    <row r="3368" spans="1:5" x14ac:dyDescent="0.35">
      <c r="A3368" s="29">
        <v>44124</v>
      </c>
      <c r="B3368" s="23" t="s">
        <v>172</v>
      </c>
      <c r="C3368" s="23">
        <v>86</v>
      </c>
      <c r="D3368" s="23" t="s">
        <v>27</v>
      </c>
      <c r="E3368" s="23" t="s">
        <v>97</v>
      </c>
    </row>
    <row r="3369" spans="1:5" x14ac:dyDescent="0.35">
      <c r="A3369" s="29">
        <v>44124</v>
      </c>
      <c r="B3369" s="23" t="s">
        <v>172</v>
      </c>
      <c r="C3369" s="23">
        <v>72</v>
      </c>
      <c r="D3369" s="23" t="s">
        <v>27</v>
      </c>
      <c r="E3369" s="23" t="s">
        <v>77</v>
      </c>
    </row>
    <row r="3370" spans="1:5" x14ac:dyDescent="0.35">
      <c r="A3370" s="29">
        <v>44124</v>
      </c>
      <c r="B3370" s="23" t="s">
        <v>171</v>
      </c>
      <c r="C3370" s="23">
        <v>86</v>
      </c>
      <c r="D3370" s="23" t="s">
        <v>28</v>
      </c>
      <c r="E3370" s="23" t="s">
        <v>73</v>
      </c>
    </row>
    <row r="3371" spans="1:5" x14ac:dyDescent="0.35">
      <c r="A3371" s="29">
        <v>44124</v>
      </c>
      <c r="B3371" s="23" t="s">
        <v>180</v>
      </c>
      <c r="C3371" s="23">
        <v>70</v>
      </c>
      <c r="D3371" s="23" t="s">
        <v>28</v>
      </c>
      <c r="E3371" s="23" t="s">
        <v>101</v>
      </c>
    </row>
    <row r="3372" spans="1:5" x14ac:dyDescent="0.35">
      <c r="A3372" s="29">
        <v>44124</v>
      </c>
      <c r="B3372" s="23" t="s">
        <v>172</v>
      </c>
      <c r="C3372" s="23">
        <v>87</v>
      </c>
      <c r="D3372" s="23" t="s">
        <v>28</v>
      </c>
      <c r="E3372" s="23" t="s">
        <v>84</v>
      </c>
    </row>
    <row r="3373" spans="1:5" x14ac:dyDescent="0.35">
      <c r="A3373" s="29">
        <v>44124</v>
      </c>
      <c r="B3373" s="23" t="s">
        <v>179</v>
      </c>
      <c r="C3373" s="23">
        <v>81</v>
      </c>
      <c r="D3373" s="23" t="s">
        <v>27</v>
      </c>
      <c r="E3373" s="23" t="s">
        <v>71</v>
      </c>
    </row>
    <row r="3374" spans="1:5" x14ac:dyDescent="0.35">
      <c r="A3374" s="29">
        <v>44124</v>
      </c>
      <c r="B3374" s="23" t="s">
        <v>177</v>
      </c>
      <c r="C3374" s="23">
        <v>85</v>
      </c>
      <c r="D3374" s="23" t="s">
        <v>28</v>
      </c>
      <c r="E3374" s="23" t="s">
        <v>45</v>
      </c>
    </row>
    <row r="3375" spans="1:5" x14ac:dyDescent="0.35">
      <c r="A3375" s="29">
        <v>44124</v>
      </c>
      <c r="B3375" s="23" t="s">
        <v>171</v>
      </c>
      <c r="C3375" s="23">
        <v>98</v>
      </c>
      <c r="D3375" s="23" t="s">
        <v>28</v>
      </c>
      <c r="E3375" s="23" t="s">
        <v>70</v>
      </c>
    </row>
    <row r="3376" spans="1:5" x14ac:dyDescent="0.35">
      <c r="A3376" s="29">
        <v>44124</v>
      </c>
      <c r="B3376" s="23" t="s">
        <v>183</v>
      </c>
      <c r="C3376" s="23">
        <v>87</v>
      </c>
      <c r="D3376" s="23" t="s">
        <v>28</v>
      </c>
      <c r="E3376" s="23" t="s">
        <v>34</v>
      </c>
    </row>
    <row r="3377" spans="1:5" x14ac:dyDescent="0.35">
      <c r="A3377" s="29">
        <v>44124</v>
      </c>
      <c r="B3377" s="23" t="s">
        <v>179</v>
      </c>
      <c r="C3377" s="23">
        <v>80</v>
      </c>
      <c r="D3377" s="23" t="s">
        <v>28</v>
      </c>
      <c r="E3377" s="23" t="s">
        <v>71</v>
      </c>
    </row>
    <row r="3378" spans="1:5" x14ac:dyDescent="0.35">
      <c r="A3378" s="29">
        <v>44124</v>
      </c>
      <c r="B3378" s="23" t="s">
        <v>172</v>
      </c>
      <c r="C3378" s="23">
        <v>82</v>
      </c>
      <c r="D3378" s="23" t="s">
        <v>27</v>
      </c>
      <c r="E3378" s="23" t="s">
        <v>84</v>
      </c>
    </row>
    <row r="3379" spans="1:5" x14ac:dyDescent="0.35">
      <c r="A3379" s="29">
        <v>44124</v>
      </c>
      <c r="B3379" s="23" t="s">
        <v>171</v>
      </c>
      <c r="C3379" s="23">
        <v>86</v>
      </c>
      <c r="D3379" s="23" t="s">
        <v>27</v>
      </c>
      <c r="E3379" s="23" t="s">
        <v>35</v>
      </c>
    </row>
    <row r="3380" spans="1:5" x14ac:dyDescent="0.35">
      <c r="A3380" s="29">
        <v>44124</v>
      </c>
      <c r="B3380" s="23" t="s">
        <v>175</v>
      </c>
      <c r="C3380" s="23">
        <v>77</v>
      </c>
      <c r="D3380" s="23" t="s">
        <v>27</v>
      </c>
      <c r="E3380" s="23" t="s">
        <v>113</v>
      </c>
    </row>
    <row r="3381" spans="1:5" x14ac:dyDescent="0.35">
      <c r="A3381" s="29">
        <v>44124</v>
      </c>
      <c r="B3381" s="23" t="s">
        <v>183</v>
      </c>
      <c r="C3381" s="23">
        <v>90</v>
      </c>
      <c r="D3381" s="23" t="s">
        <v>28</v>
      </c>
      <c r="E3381" s="23" t="s">
        <v>106</v>
      </c>
    </row>
    <row r="3382" spans="1:5" x14ac:dyDescent="0.35">
      <c r="A3382" s="29">
        <v>44124</v>
      </c>
      <c r="B3382" s="23" t="s">
        <v>174</v>
      </c>
      <c r="C3382" s="23">
        <v>80</v>
      </c>
      <c r="D3382" s="23" t="s">
        <v>28</v>
      </c>
      <c r="E3382" s="23" t="s">
        <v>49</v>
      </c>
    </row>
    <row r="3383" spans="1:5" x14ac:dyDescent="0.35">
      <c r="A3383" s="29">
        <v>44124</v>
      </c>
      <c r="B3383" s="23" t="s">
        <v>180</v>
      </c>
      <c r="C3383" s="23">
        <v>96</v>
      </c>
      <c r="D3383" s="23" t="s">
        <v>28</v>
      </c>
      <c r="E3383" s="23" t="s">
        <v>35</v>
      </c>
    </row>
    <row r="3384" spans="1:5" x14ac:dyDescent="0.35">
      <c r="A3384" s="29">
        <v>44124</v>
      </c>
      <c r="B3384" s="23" t="s">
        <v>174</v>
      </c>
      <c r="C3384" s="23">
        <v>76</v>
      </c>
      <c r="D3384" s="23" t="s">
        <v>28</v>
      </c>
      <c r="E3384" s="23" t="s">
        <v>55</v>
      </c>
    </row>
    <row r="3385" spans="1:5" x14ac:dyDescent="0.35">
      <c r="A3385" s="29">
        <v>44124</v>
      </c>
      <c r="B3385" s="23" t="s">
        <v>172</v>
      </c>
      <c r="C3385" s="23">
        <v>81</v>
      </c>
      <c r="D3385" s="23" t="s">
        <v>28</v>
      </c>
      <c r="E3385" s="23" t="s">
        <v>104</v>
      </c>
    </row>
    <row r="3386" spans="1:5" x14ac:dyDescent="0.35">
      <c r="A3386" s="29">
        <v>44124</v>
      </c>
      <c r="B3386" s="23" t="s">
        <v>172</v>
      </c>
      <c r="C3386" s="23">
        <v>83</v>
      </c>
      <c r="D3386" s="23" t="s">
        <v>28</v>
      </c>
      <c r="E3386" s="23" t="s">
        <v>44</v>
      </c>
    </row>
    <row r="3387" spans="1:5" x14ac:dyDescent="0.35">
      <c r="A3387" s="29">
        <v>44124</v>
      </c>
      <c r="B3387" s="23" t="s">
        <v>184</v>
      </c>
      <c r="C3387" s="23">
        <v>90</v>
      </c>
      <c r="D3387" s="23" t="s">
        <v>27</v>
      </c>
      <c r="E3387" s="23" t="s">
        <v>79</v>
      </c>
    </row>
    <row r="3388" spans="1:5" x14ac:dyDescent="0.35">
      <c r="A3388" s="29">
        <v>44124</v>
      </c>
      <c r="B3388" s="23" t="s">
        <v>178</v>
      </c>
      <c r="C3388" s="23">
        <v>77</v>
      </c>
      <c r="D3388" s="23" t="s">
        <v>27</v>
      </c>
      <c r="E3388" s="23" t="s">
        <v>42</v>
      </c>
    </row>
    <row r="3389" spans="1:5" x14ac:dyDescent="0.35">
      <c r="A3389" s="29">
        <v>44124</v>
      </c>
      <c r="B3389" s="23" t="s">
        <v>177</v>
      </c>
      <c r="C3389" s="23">
        <v>67</v>
      </c>
      <c r="D3389" s="23" t="s">
        <v>28</v>
      </c>
      <c r="E3389" s="23" t="s">
        <v>45</v>
      </c>
    </row>
    <row r="3390" spans="1:5" x14ac:dyDescent="0.35">
      <c r="A3390" s="29">
        <v>44124</v>
      </c>
      <c r="B3390" s="23" t="s">
        <v>178</v>
      </c>
      <c r="C3390" s="23">
        <v>95</v>
      </c>
      <c r="D3390" s="23" t="s">
        <v>27</v>
      </c>
      <c r="E3390" s="23" t="s">
        <v>35</v>
      </c>
    </row>
    <row r="3391" spans="1:5" x14ac:dyDescent="0.35">
      <c r="A3391" s="29">
        <v>44124</v>
      </c>
      <c r="B3391" s="23" t="s">
        <v>176</v>
      </c>
      <c r="C3391" s="23">
        <v>81</v>
      </c>
      <c r="D3391" s="23" t="s">
        <v>28</v>
      </c>
      <c r="E3391" s="23" t="s">
        <v>118</v>
      </c>
    </row>
    <row r="3392" spans="1:5" x14ac:dyDescent="0.35">
      <c r="A3392" s="29">
        <v>44124</v>
      </c>
      <c r="B3392" s="23" t="s">
        <v>172</v>
      </c>
      <c r="C3392" s="23">
        <v>84</v>
      </c>
      <c r="D3392" s="23" t="s">
        <v>28</v>
      </c>
      <c r="E3392" s="23" t="s">
        <v>104</v>
      </c>
    </row>
    <row r="3393" spans="1:5" x14ac:dyDescent="0.35">
      <c r="A3393" s="29">
        <v>44124</v>
      </c>
      <c r="B3393" s="23" t="s">
        <v>171</v>
      </c>
      <c r="C3393" s="23">
        <v>90</v>
      </c>
      <c r="D3393" s="23" t="s">
        <v>27</v>
      </c>
      <c r="E3393" s="23" t="s">
        <v>70</v>
      </c>
    </row>
    <row r="3394" spans="1:5" x14ac:dyDescent="0.35">
      <c r="A3394" s="29">
        <v>44124</v>
      </c>
      <c r="B3394" s="23" t="s">
        <v>173</v>
      </c>
      <c r="C3394" s="23">
        <v>72</v>
      </c>
      <c r="D3394" s="23" t="s">
        <v>28</v>
      </c>
      <c r="E3394" s="23" t="s">
        <v>66</v>
      </c>
    </row>
    <row r="3395" spans="1:5" x14ac:dyDescent="0.35">
      <c r="A3395" s="29">
        <v>44124</v>
      </c>
      <c r="B3395" s="23" t="s">
        <v>174</v>
      </c>
      <c r="C3395" s="23">
        <v>68</v>
      </c>
      <c r="D3395" s="23" t="s">
        <v>28</v>
      </c>
      <c r="E3395" s="23" t="s">
        <v>51</v>
      </c>
    </row>
    <row r="3396" spans="1:5" x14ac:dyDescent="0.35">
      <c r="A3396" s="29">
        <v>44124</v>
      </c>
      <c r="B3396" s="23" t="s">
        <v>173</v>
      </c>
      <c r="C3396" s="23">
        <v>55</v>
      </c>
      <c r="D3396" s="23" t="s">
        <v>27</v>
      </c>
      <c r="E3396" s="23" t="s">
        <v>130</v>
      </c>
    </row>
    <row r="3397" spans="1:5" x14ac:dyDescent="0.35">
      <c r="A3397" s="29">
        <v>44124</v>
      </c>
      <c r="B3397" s="23" t="s">
        <v>175</v>
      </c>
      <c r="C3397" s="23">
        <v>80</v>
      </c>
      <c r="D3397" s="23" t="s">
        <v>27</v>
      </c>
      <c r="E3397" s="23" t="s">
        <v>65</v>
      </c>
    </row>
    <row r="3398" spans="1:5" x14ac:dyDescent="0.35">
      <c r="A3398" s="29">
        <v>44124</v>
      </c>
      <c r="B3398" s="23" t="s">
        <v>181</v>
      </c>
      <c r="C3398" s="23">
        <v>88</v>
      </c>
      <c r="D3398" s="23" t="s">
        <v>28</v>
      </c>
      <c r="E3398" s="23" t="s">
        <v>102</v>
      </c>
    </row>
    <row r="3399" spans="1:5" x14ac:dyDescent="0.35">
      <c r="A3399" s="29">
        <v>44124</v>
      </c>
      <c r="B3399" s="23" t="s">
        <v>184</v>
      </c>
      <c r="C3399" s="23">
        <v>67</v>
      </c>
      <c r="D3399" s="23" t="s">
        <v>27</v>
      </c>
      <c r="E3399" s="23" t="s">
        <v>120</v>
      </c>
    </row>
    <row r="3400" spans="1:5" x14ac:dyDescent="0.35">
      <c r="A3400" s="29">
        <v>44124</v>
      </c>
      <c r="B3400" s="23" t="s">
        <v>179</v>
      </c>
      <c r="C3400" s="23">
        <v>67</v>
      </c>
      <c r="D3400" s="23" t="s">
        <v>28</v>
      </c>
      <c r="E3400" s="23" t="s">
        <v>129</v>
      </c>
    </row>
    <row r="3401" spans="1:5" x14ac:dyDescent="0.35">
      <c r="A3401" s="29">
        <v>44124</v>
      </c>
      <c r="B3401" s="23" t="s">
        <v>182</v>
      </c>
      <c r="C3401" s="23">
        <v>93</v>
      </c>
      <c r="D3401" s="23" t="s">
        <v>27</v>
      </c>
      <c r="E3401" s="23" t="s">
        <v>111</v>
      </c>
    </row>
    <row r="3402" spans="1:5" x14ac:dyDescent="0.35">
      <c r="A3402" s="29">
        <v>44124</v>
      </c>
      <c r="B3402" s="23" t="s">
        <v>174</v>
      </c>
      <c r="C3402" s="23">
        <v>82</v>
      </c>
      <c r="D3402" s="23" t="s">
        <v>27</v>
      </c>
      <c r="E3402" s="23" t="s">
        <v>40</v>
      </c>
    </row>
    <row r="3403" spans="1:5" x14ac:dyDescent="0.35">
      <c r="A3403" s="29">
        <v>44124</v>
      </c>
      <c r="B3403" s="23" t="s">
        <v>178</v>
      </c>
      <c r="C3403" s="23">
        <v>93</v>
      </c>
      <c r="D3403" s="23" t="s">
        <v>27</v>
      </c>
      <c r="E3403" s="23" t="s">
        <v>35</v>
      </c>
    </row>
    <row r="3404" spans="1:5" x14ac:dyDescent="0.35">
      <c r="A3404" s="29">
        <v>44124</v>
      </c>
      <c r="B3404" s="23" t="s">
        <v>181</v>
      </c>
      <c r="C3404" s="23">
        <v>89</v>
      </c>
      <c r="D3404" s="23" t="s">
        <v>27</v>
      </c>
      <c r="E3404" s="23" t="s">
        <v>98</v>
      </c>
    </row>
    <row r="3405" spans="1:5" x14ac:dyDescent="0.35">
      <c r="A3405" s="29">
        <v>44124</v>
      </c>
      <c r="B3405" s="23" t="s">
        <v>184</v>
      </c>
      <c r="C3405" s="23">
        <v>78</v>
      </c>
      <c r="D3405" s="23" t="s">
        <v>28</v>
      </c>
      <c r="E3405" s="23" t="s">
        <v>120</v>
      </c>
    </row>
    <row r="3406" spans="1:5" x14ac:dyDescent="0.35">
      <c r="A3406" s="29">
        <v>44124</v>
      </c>
      <c r="B3406" s="23" t="s">
        <v>174</v>
      </c>
      <c r="C3406" s="23">
        <v>84</v>
      </c>
      <c r="D3406" s="23" t="s">
        <v>28</v>
      </c>
      <c r="E3406" s="23" t="s">
        <v>40</v>
      </c>
    </row>
    <row r="3407" spans="1:5" x14ac:dyDescent="0.35">
      <c r="A3407" s="29">
        <v>44124</v>
      </c>
      <c r="B3407" s="23" t="s">
        <v>175</v>
      </c>
      <c r="C3407" s="23">
        <v>73</v>
      </c>
      <c r="D3407" s="23" t="s">
        <v>28</v>
      </c>
      <c r="E3407" s="23" t="s">
        <v>65</v>
      </c>
    </row>
    <row r="3408" spans="1:5" x14ac:dyDescent="0.35">
      <c r="A3408" s="29">
        <v>44124</v>
      </c>
      <c r="B3408" s="23" t="s">
        <v>181</v>
      </c>
      <c r="C3408" s="23">
        <v>82</v>
      </c>
      <c r="D3408" s="23" t="s">
        <v>27</v>
      </c>
      <c r="E3408" s="23" t="s">
        <v>35</v>
      </c>
    </row>
    <row r="3409" spans="1:5" x14ac:dyDescent="0.35">
      <c r="A3409" s="29">
        <v>44124</v>
      </c>
      <c r="B3409" s="23" t="s">
        <v>183</v>
      </c>
      <c r="C3409" s="23">
        <v>83</v>
      </c>
      <c r="D3409" s="23" t="s">
        <v>27</v>
      </c>
      <c r="E3409" s="23" t="s">
        <v>34</v>
      </c>
    </row>
    <row r="3410" spans="1:5" x14ac:dyDescent="0.35">
      <c r="A3410" s="29">
        <v>44124</v>
      </c>
      <c r="B3410" s="23" t="s">
        <v>184</v>
      </c>
      <c r="C3410" s="23">
        <v>77</v>
      </c>
      <c r="D3410" s="23" t="s">
        <v>28</v>
      </c>
      <c r="E3410" s="23" t="s">
        <v>137</v>
      </c>
    </row>
    <row r="3411" spans="1:5" x14ac:dyDescent="0.35">
      <c r="A3411" s="29">
        <v>44124</v>
      </c>
      <c r="B3411" s="23" t="s">
        <v>183</v>
      </c>
      <c r="C3411" s="23">
        <v>81</v>
      </c>
      <c r="D3411" s="23" t="s">
        <v>28</v>
      </c>
      <c r="E3411" s="23" t="s">
        <v>106</v>
      </c>
    </row>
    <row r="3412" spans="1:5" x14ac:dyDescent="0.35">
      <c r="A3412" s="29">
        <v>44124</v>
      </c>
      <c r="B3412" s="23" t="s">
        <v>180</v>
      </c>
      <c r="C3412" s="23">
        <v>81</v>
      </c>
      <c r="D3412" s="23" t="s">
        <v>28</v>
      </c>
      <c r="E3412" s="23" t="s">
        <v>101</v>
      </c>
    </row>
    <row r="3413" spans="1:5" x14ac:dyDescent="0.35">
      <c r="A3413" s="29">
        <v>44124</v>
      </c>
      <c r="B3413" s="23" t="s">
        <v>175</v>
      </c>
      <c r="C3413" s="23">
        <v>75</v>
      </c>
      <c r="D3413" s="23" t="s">
        <v>28</v>
      </c>
      <c r="E3413" s="23" t="s">
        <v>36</v>
      </c>
    </row>
    <row r="3414" spans="1:5" x14ac:dyDescent="0.35">
      <c r="A3414" s="29">
        <v>44124</v>
      </c>
      <c r="B3414" s="23" t="s">
        <v>182</v>
      </c>
      <c r="C3414" s="23">
        <v>75</v>
      </c>
      <c r="D3414" s="23" t="s">
        <v>28</v>
      </c>
      <c r="E3414" s="23" t="s">
        <v>35</v>
      </c>
    </row>
    <row r="3415" spans="1:5" x14ac:dyDescent="0.35">
      <c r="A3415" s="29">
        <v>44124</v>
      </c>
      <c r="B3415" s="23" t="s">
        <v>180</v>
      </c>
      <c r="C3415" s="23">
        <v>72</v>
      </c>
      <c r="D3415" s="23" t="s">
        <v>28</v>
      </c>
      <c r="E3415" s="23" t="s">
        <v>58</v>
      </c>
    </row>
    <row r="3416" spans="1:5" x14ac:dyDescent="0.35">
      <c r="A3416" s="29">
        <v>44124</v>
      </c>
      <c r="B3416" s="23" t="s">
        <v>180</v>
      </c>
      <c r="C3416" s="23">
        <v>71</v>
      </c>
      <c r="D3416" s="23" t="s">
        <v>28</v>
      </c>
      <c r="E3416" s="23" t="s">
        <v>35</v>
      </c>
    </row>
    <row r="3417" spans="1:5" x14ac:dyDescent="0.35">
      <c r="A3417" s="29">
        <v>44124</v>
      </c>
      <c r="B3417" s="23" t="s">
        <v>171</v>
      </c>
      <c r="C3417" s="23">
        <v>83</v>
      </c>
      <c r="D3417" s="23" t="s">
        <v>28</v>
      </c>
      <c r="E3417" s="23" t="s">
        <v>56</v>
      </c>
    </row>
    <row r="3418" spans="1:5" x14ac:dyDescent="0.35">
      <c r="A3418" s="29">
        <v>44124</v>
      </c>
      <c r="B3418" s="23" t="s">
        <v>175</v>
      </c>
      <c r="C3418" s="23">
        <v>82</v>
      </c>
      <c r="D3418" s="23" t="s">
        <v>28</v>
      </c>
      <c r="E3418" s="23" t="s">
        <v>52</v>
      </c>
    </row>
    <row r="3419" spans="1:5" x14ac:dyDescent="0.35">
      <c r="A3419" s="29">
        <v>44124</v>
      </c>
      <c r="B3419" s="23" t="s">
        <v>181</v>
      </c>
      <c r="C3419" s="23">
        <v>87</v>
      </c>
      <c r="D3419" s="23" t="s">
        <v>28</v>
      </c>
      <c r="E3419" s="23" t="s">
        <v>102</v>
      </c>
    </row>
    <row r="3420" spans="1:5" x14ac:dyDescent="0.35">
      <c r="A3420" s="29">
        <v>44124</v>
      </c>
      <c r="B3420" s="23" t="s">
        <v>179</v>
      </c>
      <c r="C3420" s="23">
        <v>74</v>
      </c>
      <c r="D3420" s="23" t="s">
        <v>27</v>
      </c>
      <c r="E3420" s="23" t="s">
        <v>35</v>
      </c>
    </row>
    <row r="3421" spans="1:5" x14ac:dyDescent="0.35">
      <c r="A3421" s="29">
        <v>44124</v>
      </c>
      <c r="B3421" s="23" t="s">
        <v>179</v>
      </c>
      <c r="C3421" s="23">
        <v>94</v>
      </c>
      <c r="D3421" s="23" t="s">
        <v>28</v>
      </c>
      <c r="E3421" s="23" t="s">
        <v>81</v>
      </c>
    </row>
    <row r="3422" spans="1:5" x14ac:dyDescent="0.35">
      <c r="A3422" s="29">
        <v>44124</v>
      </c>
      <c r="B3422" s="23" t="s">
        <v>172</v>
      </c>
      <c r="C3422" s="23">
        <v>66</v>
      </c>
      <c r="D3422" s="23" t="s">
        <v>28</v>
      </c>
      <c r="E3422" s="23" t="s">
        <v>35</v>
      </c>
    </row>
    <row r="3423" spans="1:5" x14ac:dyDescent="0.35">
      <c r="A3423" s="29">
        <v>44124</v>
      </c>
      <c r="B3423" s="23" t="s">
        <v>180</v>
      </c>
      <c r="C3423" s="23">
        <v>88</v>
      </c>
      <c r="D3423" s="23" t="s">
        <v>28</v>
      </c>
      <c r="E3423" s="23" t="s">
        <v>117</v>
      </c>
    </row>
    <row r="3424" spans="1:5" x14ac:dyDescent="0.35">
      <c r="A3424" s="29">
        <v>44124</v>
      </c>
      <c r="B3424" s="23" t="s">
        <v>172</v>
      </c>
      <c r="C3424" s="23">
        <v>85</v>
      </c>
      <c r="D3424" s="23" t="s">
        <v>27</v>
      </c>
      <c r="E3424" s="23" t="s">
        <v>75</v>
      </c>
    </row>
    <row r="3425" spans="1:5" x14ac:dyDescent="0.35">
      <c r="A3425" s="29">
        <v>44124</v>
      </c>
      <c r="B3425" s="23" t="s">
        <v>174</v>
      </c>
      <c r="C3425" s="23">
        <v>47</v>
      </c>
      <c r="D3425" s="23" t="s">
        <v>28</v>
      </c>
      <c r="E3425" s="23" t="s">
        <v>31</v>
      </c>
    </row>
    <row r="3426" spans="1:5" x14ac:dyDescent="0.35">
      <c r="A3426" s="29">
        <v>44124</v>
      </c>
      <c r="B3426" s="23" t="s">
        <v>183</v>
      </c>
      <c r="C3426" s="23">
        <v>84</v>
      </c>
      <c r="D3426" s="23" t="s">
        <v>27</v>
      </c>
      <c r="E3426" s="23" t="s">
        <v>106</v>
      </c>
    </row>
    <row r="3427" spans="1:5" x14ac:dyDescent="0.35">
      <c r="A3427" s="29">
        <v>44124</v>
      </c>
      <c r="B3427" s="23" t="s">
        <v>173</v>
      </c>
      <c r="C3427" s="23">
        <v>66</v>
      </c>
      <c r="D3427" s="23" t="s">
        <v>28</v>
      </c>
      <c r="E3427" s="23" t="s">
        <v>66</v>
      </c>
    </row>
    <row r="3428" spans="1:5" x14ac:dyDescent="0.35">
      <c r="A3428" s="29">
        <v>44124</v>
      </c>
      <c r="B3428" s="23" t="s">
        <v>183</v>
      </c>
      <c r="C3428" s="23">
        <v>71</v>
      </c>
      <c r="D3428" s="23" t="s">
        <v>28</v>
      </c>
      <c r="E3428" s="23" t="s">
        <v>110</v>
      </c>
    </row>
    <row r="3429" spans="1:5" x14ac:dyDescent="0.35">
      <c r="A3429" s="29">
        <v>44124</v>
      </c>
      <c r="B3429" s="23" t="s">
        <v>175</v>
      </c>
      <c r="C3429" s="23">
        <v>66</v>
      </c>
      <c r="D3429" s="23" t="s">
        <v>27</v>
      </c>
      <c r="E3429" s="23" t="s">
        <v>53</v>
      </c>
    </row>
    <row r="3430" spans="1:5" x14ac:dyDescent="0.35">
      <c r="A3430" s="29">
        <v>44124</v>
      </c>
      <c r="B3430" s="23" t="s">
        <v>184</v>
      </c>
      <c r="C3430" s="23">
        <v>62</v>
      </c>
      <c r="D3430" s="23" t="s">
        <v>28</v>
      </c>
      <c r="E3430" s="23" t="s">
        <v>35</v>
      </c>
    </row>
    <row r="3431" spans="1:5" x14ac:dyDescent="0.35">
      <c r="A3431" s="29">
        <v>44124</v>
      </c>
      <c r="B3431" s="23" t="s">
        <v>184</v>
      </c>
      <c r="C3431" s="23">
        <v>41</v>
      </c>
      <c r="D3431" s="23" t="s">
        <v>27</v>
      </c>
      <c r="E3431" s="23" t="s">
        <v>35</v>
      </c>
    </row>
    <row r="3432" spans="1:5" x14ac:dyDescent="0.35">
      <c r="A3432" s="29">
        <v>44124</v>
      </c>
      <c r="B3432" s="23" t="s">
        <v>179</v>
      </c>
      <c r="C3432" s="23">
        <v>75</v>
      </c>
      <c r="D3432" s="23" t="s">
        <v>27</v>
      </c>
      <c r="E3432" s="23" t="s">
        <v>35</v>
      </c>
    </row>
    <row r="3433" spans="1:5" x14ac:dyDescent="0.35">
      <c r="A3433" s="29">
        <v>44124</v>
      </c>
      <c r="B3433" s="23" t="s">
        <v>180</v>
      </c>
      <c r="C3433" s="23">
        <v>84</v>
      </c>
      <c r="D3433" s="23" t="s">
        <v>28</v>
      </c>
      <c r="E3433" s="23" t="s">
        <v>41</v>
      </c>
    </row>
    <row r="3434" spans="1:5" x14ac:dyDescent="0.35">
      <c r="A3434" s="29">
        <v>44124</v>
      </c>
      <c r="B3434" s="23" t="s">
        <v>171</v>
      </c>
      <c r="C3434" s="23">
        <v>85</v>
      </c>
      <c r="D3434" s="23" t="s">
        <v>27</v>
      </c>
      <c r="E3434" s="23" t="s">
        <v>105</v>
      </c>
    </row>
    <row r="3435" spans="1:5" x14ac:dyDescent="0.35">
      <c r="A3435" s="29">
        <v>44124</v>
      </c>
      <c r="B3435" s="23" t="s">
        <v>171</v>
      </c>
      <c r="C3435" s="23">
        <v>80</v>
      </c>
      <c r="D3435" s="23" t="s">
        <v>28</v>
      </c>
      <c r="E3435" s="23" t="s">
        <v>35</v>
      </c>
    </row>
    <row r="3436" spans="1:5" x14ac:dyDescent="0.35">
      <c r="A3436" s="29">
        <v>44123</v>
      </c>
      <c r="B3436" s="23" t="s">
        <v>180</v>
      </c>
      <c r="C3436" s="23">
        <v>75</v>
      </c>
      <c r="D3436" s="23" t="s">
        <v>28</v>
      </c>
      <c r="E3436" s="23" t="s">
        <v>118</v>
      </c>
    </row>
    <row r="3437" spans="1:5" x14ac:dyDescent="0.35">
      <c r="A3437" s="29">
        <v>44123</v>
      </c>
      <c r="B3437" s="23" t="s">
        <v>172</v>
      </c>
      <c r="C3437" s="23">
        <v>61</v>
      </c>
      <c r="D3437" s="23" t="s">
        <v>27</v>
      </c>
      <c r="E3437" s="23" t="s">
        <v>97</v>
      </c>
    </row>
    <row r="3438" spans="1:5" x14ac:dyDescent="0.35">
      <c r="A3438" s="29">
        <v>44123</v>
      </c>
      <c r="B3438" s="23" t="s">
        <v>176</v>
      </c>
      <c r="C3438" s="23">
        <v>92</v>
      </c>
      <c r="D3438" s="23" t="s">
        <v>27</v>
      </c>
      <c r="E3438" s="23" t="s">
        <v>127</v>
      </c>
    </row>
    <row r="3439" spans="1:5" x14ac:dyDescent="0.35">
      <c r="A3439" s="29">
        <v>44123</v>
      </c>
      <c r="B3439" s="23" t="s">
        <v>181</v>
      </c>
      <c r="C3439" s="23">
        <v>65</v>
      </c>
      <c r="D3439" s="23" t="s">
        <v>28</v>
      </c>
      <c r="E3439" s="23" t="s">
        <v>95</v>
      </c>
    </row>
    <row r="3440" spans="1:5" x14ac:dyDescent="0.35">
      <c r="A3440" s="29">
        <v>44123</v>
      </c>
      <c r="B3440" s="23" t="s">
        <v>180</v>
      </c>
      <c r="C3440" s="23">
        <v>87</v>
      </c>
      <c r="D3440" s="23" t="s">
        <v>28</v>
      </c>
      <c r="E3440" s="23" t="s">
        <v>134</v>
      </c>
    </row>
    <row r="3441" spans="1:5" x14ac:dyDescent="0.35">
      <c r="A3441" s="29">
        <v>44123</v>
      </c>
      <c r="B3441" s="23" t="s">
        <v>179</v>
      </c>
      <c r="C3441" s="23">
        <v>92</v>
      </c>
      <c r="D3441" s="23" t="s">
        <v>28</v>
      </c>
      <c r="E3441" s="23" t="s">
        <v>81</v>
      </c>
    </row>
    <row r="3442" spans="1:5" x14ac:dyDescent="0.35">
      <c r="A3442" s="29">
        <v>44123</v>
      </c>
      <c r="B3442" s="23" t="s">
        <v>172</v>
      </c>
      <c r="C3442" s="23">
        <v>82</v>
      </c>
      <c r="D3442" s="23" t="s">
        <v>28</v>
      </c>
      <c r="E3442" s="23" t="s">
        <v>84</v>
      </c>
    </row>
    <row r="3443" spans="1:5" x14ac:dyDescent="0.35">
      <c r="A3443" s="29">
        <v>44123</v>
      </c>
      <c r="B3443" s="23" t="s">
        <v>181</v>
      </c>
      <c r="C3443" s="23">
        <v>68</v>
      </c>
      <c r="D3443" s="23" t="s">
        <v>27</v>
      </c>
      <c r="E3443" s="23" t="s">
        <v>54</v>
      </c>
    </row>
    <row r="3444" spans="1:5" x14ac:dyDescent="0.35">
      <c r="A3444" s="29">
        <v>44123</v>
      </c>
      <c r="B3444" s="23" t="s">
        <v>174</v>
      </c>
      <c r="C3444" s="23">
        <v>88</v>
      </c>
      <c r="D3444" s="23" t="s">
        <v>28</v>
      </c>
      <c r="E3444" s="23" t="s">
        <v>125</v>
      </c>
    </row>
    <row r="3445" spans="1:5" x14ac:dyDescent="0.35">
      <c r="A3445" s="29">
        <v>44123</v>
      </c>
      <c r="B3445" s="23" t="s">
        <v>181</v>
      </c>
      <c r="C3445" s="23">
        <v>88</v>
      </c>
      <c r="D3445" s="23" t="s">
        <v>27</v>
      </c>
      <c r="E3445" s="23" t="s">
        <v>102</v>
      </c>
    </row>
    <row r="3446" spans="1:5" x14ac:dyDescent="0.35">
      <c r="A3446" s="29">
        <v>44123</v>
      </c>
      <c r="B3446" s="23" t="s">
        <v>171</v>
      </c>
      <c r="C3446" s="23">
        <v>100</v>
      </c>
      <c r="D3446" s="23" t="s">
        <v>27</v>
      </c>
      <c r="E3446" s="23" t="s">
        <v>56</v>
      </c>
    </row>
    <row r="3447" spans="1:5" x14ac:dyDescent="0.35">
      <c r="A3447" s="29">
        <v>44123</v>
      </c>
      <c r="B3447" s="23" t="s">
        <v>172</v>
      </c>
      <c r="C3447" s="23">
        <v>86</v>
      </c>
      <c r="D3447" s="23" t="s">
        <v>27</v>
      </c>
      <c r="E3447" s="23" t="s">
        <v>133</v>
      </c>
    </row>
    <row r="3448" spans="1:5" x14ac:dyDescent="0.35">
      <c r="A3448" s="29">
        <v>44123</v>
      </c>
      <c r="B3448" s="23" t="s">
        <v>172</v>
      </c>
      <c r="C3448" s="23">
        <v>74</v>
      </c>
      <c r="D3448" s="23" t="s">
        <v>28</v>
      </c>
      <c r="E3448" s="23" t="s">
        <v>107</v>
      </c>
    </row>
    <row r="3449" spans="1:5" x14ac:dyDescent="0.35">
      <c r="A3449" s="29">
        <v>44123</v>
      </c>
      <c r="B3449" s="23" t="s">
        <v>173</v>
      </c>
      <c r="C3449" s="23">
        <v>68</v>
      </c>
      <c r="D3449" s="23" t="s">
        <v>27</v>
      </c>
      <c r="E3449" s="23" t="s">
        <v>130</v>
      </c>
    </row>
    <row r="3450" spans="1:5" x14ac:dyDescent="0.35">
      <c r="A3450" s="29">
        <v>44123</v>
      </c>
      <c r="B3450" s="23" t="s">
        <v>176</v>
      </c>
      <c r="C3450" s="23">
        <v>85</v>
      </c>
      <c r="D3450" s="23" t="s">
        <v>28</v>
      </c>
      <c r="E3450" s="23" t="s">
        <v>64</v>
      </c>
    </row>
    <row r="3451" spans="1:5" x14ac:dyDescent="0.35">
      <c r="A3451" s="29">
        <v>44123</v>
      </c>
      <c r="B3451" s="23" t="s">
        <v>179</v>
      </c>
      <c r="C3451" s="23">
        <v>80</v>
      </c>
      <c r="D3451" s="23" t="s">
        <v>27</v>
      </c>
      <c r="E3451" s="23" t="s">
        <v>71</v>
      </c>
    </row>
    <row r="3452" spans="1:5" x14ac:dyDescent="0.35">
      <c r="A3452" s="29">
        <v>44123</v>
      </c>
      <c r="B3452" s="23" t="s">
        <v>180</v>
      </c>
      <c r="C3452" s="23">
        <v>79</v>
      </c>
      <c r="D3452" s="23" t="s">
        <v>28</v>
      </c>
      <c r="E3452" s="23" t="s">
        <v>121</v>
      </c>
    </row>
    <row r="3453" spans="1:5" x14ac:dyDescent="0.35">
      <c r="A3453" s="29">
        <v>44123</v>
      </c>
      <c r="B3453" s="23" t="s">
        <v>178</v>
      </c>
      <c r="C3453" s="23">
        <v>87</v>
      </c>
      <c r="D3453" s="23" t="s">
        <v>28</v>
      </c>
      <c r="E3453" s="23" t="s">
        <v>94</v>
      </c>
    </row>
    <row r="3454" spans="1:5" x14ac:dyDescent="0.35">
      <c r="A3454" s="29">
        <v>44123</v>
      </c>
      <c r="B3454" s="23" t="s">
        <v>184</v>
      </c>
      <c r="C3454" s="23">
        <v>87</v>
      </c>
      <c r="D3454" s="23" t="s">
        <v>28</v>
      </c>
      <c r="E3454" s="23" t="s">
        <v>35</v>
      </c>
    </row>
    <row r="3455" spans="1:5" x14ac:dyDescent="0.35">
      <c r="A3455" s="29">
        <v>44123</v>
      </c>
      <c r="B3455" s="23" t="s">
        <v>180</v>
      </c>
      <c r="C3455" s="23">
        <v>88</v>
      </c>
      <c r="D3455" s="23" t="s">
        <v>27</v>
      </c>
      <c r="E3455" s="23" t="s">
        <v>118</v>
      </c>
    </row>
    <row r="3456" spans="1:5" x14ac:dyDescent="0.35">
      <c r="A3456" s="29">
        <v>44123</v>
      </c>
      <c r="B3456" s="23" t="s">
        <v>177</v>
      </c>
      <c r="C3456" s="23">
        <v>74</v>
      </c>
      <c r="D3456" s="23" t="s">
        <v>28</v>
      </c>
      <c r="E3456" s="23" t="s">
        <v>100</v>
      </c>
    </row>
    <row r="3457" spans="1:5" x14ac:dyDescent="0.35">
      <c r="A3457" s="29">
        <v>44123</v>
      </c>
      <c r="B3457" s="23" t="s">
        <v>174</v>
      </c>
      <c r="C3457" s="23">
        <v>88</v>
      </c>
      <c r="D3457" s="23" t="s">
        <v>28</v>
      </c>
      <c r="E3457" s="23" t="s">
        <v>49</v>
      </c>
    </row>
    <row r="3458" spans="1:5" x14ac:dyDescent="0.35">
      <c r="A3458" s="29">
        <v>44123</v>
      </c>
      <c r="B3458" s="23" t="s">
        <v>172</v>
      </c>
      <c r="C3458" s="23">
        <v>77</v>
      </c>
      <c r="D3458" s="23" t="s">
        <v>27</v>
      </c>
      <c r="E3458" s="23" t="s">
        <v>104</v>
      </c>
    </row>
    <row r="3459" spans="1:5" x14ac:dyDescent="0.35">
      <c r="A3459" s="29">
        <v>44123</v>
      </c>
      <c r="B3459" s="23" t="s">
        <v>180</v>
      </c>
      <c r="C3459" s="23">
        <v>85</v>
      </c>
      <c r="D3459" s="23" t="s">
        <v>27</v>
      </c>
      <c r="E3459" s="23" t="s">
        <v>41</v>
      </c>
    </row>
    <row r="3460" spans="1:5" x14ac:dyDescent="0.35">
      <c r="A3460" s="29">
        <v>44123</v>
      </c>
      <c r="B3460" s="23" t="s">
        <v>180</v>
      </c>
      <c r="C3460" s="23">
        <v>75</v>
      </c>
      <c r="D3460" s="23" t="s">
        <v>27</v>
      </c>
      <c r="E3460" s="23" t="s">
        <v>41</v>
      </c>
    </row>
    <row r="3461" spans="1:5" x14ac:dyDescent="0.35">
      <c r="A3461" s="29">
        <v>44123</v>
      </c>
      <c r="B3461" s="23" t="s">
        <v>183</v>
      </c>
      <c r="C3461" s="23">
        <v>79</v>
      </c>
      <c r="D3461" s="23" t="s">
        <v>27</v>
      </c>
      <c r="E3461" s="23" t="s">
        <v>110</v>
      </c>
    </row>
    <row r="3462" spans="1:5" x14ac:dyDescent="0.35">
      <c r="A3462" s="29">
        <v>44123</v>
      </c>
      <c r="B3462" s="23" t="s">
        <v>171</v>
      </c>
      <c r="C3462" s="23">
        <v>80</v>
      </c>
      <c r="D3462" s="23" t="s">
        <v>27</v>
      </c>
      <c r="E3462" s="23" t="s">
        <v>48</v>
      </c>
    </row>
    <row r="3463" spans="1:5" x14ac:dyDescent="0.35">
      <c r="A3463" s="29">
        <v>44123</v>
      </c>
      <c r="B3463" s="23" t="s">
        <v>180</v>
      </c>
      <c r="C3463" s="23">
        <v>77</v>
      </c>
      <c r="D3463" s="23" t="s">
        <v>28</v>
      </c>
      <c r="E3463" s="23" t="s">
        <v>134</v>
      </c>
    </row>
    <row r="3464" spans="1:5" x14ac:dyDescent="0.35">
      <c r="A3464" s="29">
        <v>44123</v>
      </c>
      <c r="B3464" s="23" t="s">
        <v>180</v>
      </c>
      <c r="C3464" s="23">
        <v>70</v>
      </c>
      <c r="D3464" s="23" t="s">
        <v>28</v>
      </c>
      <c r="E3464" s="23" t="s">
        <v>121</v>
      </c>
    </row>
    <row r="3465" spans="1:5" x14ac:dyDescent="0.35">
      <c r="A3465" s="29">
        <v>44123</v>
      </c>
      <c r="B3465" s="23" t="s">
        <v>172</v>
      </c>
      <c r="C3465" s="23">
        <v>74</v>
      </c>
      <c r="D3465" s="23" t="s">
        <v>28</v>
      </c>
      <c r="E3465" s="23" t="s">
        <v>44</v>
      </c>
    </row>
    <row r="3466" spans="1:5" x14ac:dyDescent="0.35">
      <c r="A3466" s="29">
        <v>44123</v>
      </c>
      <c r="B3466" s="23" t="s">
        <v>172</v>
      </c>
      <c r="C3466" s="23">
        <v>64</v>
      </c>
      <c r="D3466" s="23" t="s">
        <v>28</v>
      </c>
      <c r="E3466" s="23" t="s">
        <v>75</v>
      </c>
    </row>
    <row r="3467" spans="1:5" x14ac:dyDescent="0.35">
      <c r="A3467" s="29">
        <v>44123</v>
      </c>
      <c r="B3467" s="23" t="s">
        <v>172</v>
      </c>
      <c r="C3467" s="23">
        <v>87</v>
      </c>
      <c r="D3467" s="23" t="s">
        <v>27</v>
      </c>
      <c r="E3467" s="23" t="s">
        <v>107</v>
      </c>
    </row>
    <row r="3468" spans="1:5" x14ac:dyDescent="0.35">
      <c r="A3468" s="29">
        <v>44123</v>
      </c>
      <c r="B3468" s="23" t="s">
        <v>175</v>
      </c>
      <c r="C3468" s="23">
        <v>79</v>
      </c>
      <c r="D3468" s="23" t="s">
        <v>28</v>
      </c>
      <c r="E3468" s="23" t="s">
        <v>83</v>
      </c>
    </row>
    <row r="3469" spans="1:5" x14ac:dyDescent="0.35">
      <c r="A3469" s="29">
        <v>44123</v>
      </c>
      <c r="B3469" s="23" t="s">
        <v>172</v>
      </c>
      <c r="C3469" s="23">
        <v>79</v>
      </c>
      <c r="D3469" s="23" t="s">
        <v>28</v>
      </c>
      <c r="E3469" s="23" t="s">
        <v>107</v>
      </c>
    </row>
    <row r="3470" spans="1:5" x14ac:dyDescent="0.35">
      <c r="A3470" s="29">
        <v>44123</v>
      </c>
      <c r="B3470" s="23" t="s">
        <v>182</v>
      </c>
      <c r="C3470" s="23">
        <v>90</v>
      </c>
      <c r="D3470" s="23" t="s">
        <v>28</v>
      </c>
      <c r="E3470" s="23" t="s">
        <v>111</v>
      </c>
    </row>
    <row r="3471" spans="1:5" x14ac:dyDescent="0.35">
      <c r="A3471" s="29">
        <v>44123</v>
      </c>
      <c r="B3471" s="23" t="s">
        <v>181</v>
      </c>
      <c r="C3471" s="23">
        <v>83</v>
      </c>
      <c r="D3471" s="23" t="s">
        <v>28</v>
      </c>
      <c r="E3471" s="23" t="s">
        <v>102</v>
      </c>
    </row>
    <row r="3472" spans="1:5" x14ac:dyDescent="0.35">
      <c r="A3472" s="29">
        <v>44123</v>
      </c>
      <c r="B3472" s="23" t="s">
        <v>176</v>
      </c>
      <c r="C3472" s="23">
        <v>88</v>
      </c>
      <c r="D3472" s="23" t="s">
        <v>28</v>
      </c>
      <c r="E3472" s="23" t="s">
        <v>140</v>
      </c>
    </row>
    <row r="3473" spans="1:5" x14ac:dyDescent="0.35">
      <c r="A3473" s="29">
        <v>44123</v>
      </c>
      <c r="B3473" s="23" t="s">
        <v>172</v>
      </c>
      <c r="C3473" s="23">
        <v>83</v>
      </c>
      <c r="D3473" s="23" t="s">
        <v>28</v>
      </c>
      <c r="E3473" s="23" t="s">
        <v>77</v>
      </c>
    </row>
    <row r="3474" spans="1:5" x14ac:dyDescent="0.35">
      <c r="A3474" s="29">
        <v>44123</v>
      </c>
      <c r="B3474" s="23" t="s">
        <v>178</v>
      </c>
      <c r="C3474" s="23">
        <v>59</v>
      </c>
      <c r="D3474" s="23" t="s">
        <v>27</v>
      </c>
      <c r="E3474" s="23" t="s">
        <v>42</v>
      </c>
    </row>
    <row r="3475" spans="1:5" x14ac:dyDescent="0.35">
      <c r="A3475" s="29">
        <v>44123</v>
      </c>
      <c r="B3475" s="23" t="s">
        <v>175</v>
      </c>
      <c r="C3475" s="23">
        <v>69</v>
      </c>
      <c r="D3475" s="23" t="s">
        <v>28</v>
      </c>
      <c r="E3475" s="23" t="s">
        <v>83</v>
      </c>
    </row>
    <row r="3476" spans="1:5" x14ac:dyDescent="0.35">
      <c r="A3476" s="29">
        <v>44123</v>
      </c>
      <c r="B3476" s="23" t="s">
        <v>175</v>
      </c>
      <c r="C3476" s="23">
        <v>63</v>
      </c>
      <c r="D3476" s="23" t="s">
        <v>27</v>
      </c>
      <c r="E3476" s="23" t="s">
        <v>65</v>
      </c>
    </row>
    <row r="3477" spans="1:5" x14ac:dyDescent="0.35">
      <c r="A3477" s="29">
        <v>44123</v>
      </c>
      <c r="B3477" s="23" t="s">
        <v>172</v>
      </c>
      <c r="C3477" s="23">
        <v>92</v>
      </c>
      <c r="D3477" s="23" t="s">
        <v>28</v>
      </c>
      <c r="E3477" s="23" t="s">
        <v>57</v>
      </c>
    </row>
    <row r="3478" spans="1:5" x14ac:dyDescent="0.35">
      <c r="A3478" s="29">
        <v>44123</v>
      </c>
      <c r="B3478" s="23" t="s">
        <v>181</v>
      </c>
      <c r="C3478" s="23">
        <v>84</v>
      </c>
      <c r="D3478" s="23" t="s">
        <v>28</v>
      </c>
      <c r="E3478" s="23" t="s">
        <v>98</v>
      </c>
    </row>
    <row r="3479" spans="1:5" x14ac:dyDescent="0.35">
      <c r="A3479" s="29">
        <v>44123</v>
      </c>
      <c r="B3479" s="23" t="s">
        <v>180</v>
      </c>
      <c r="C3479" s="23">
        <v>69</v>
      </c>
      <c r="D3479" s="23" t="s">
        <v>28</v>
      </c>
      <c r="E3479" s="23" t="s">
        <v>41</v>
      </c>
    </row>
    <row r="3480" spans="1:5" x14ac:dyDescent="0.35">
      <c r="A3480" s="29">
        <v>44123</v>
      </c>
      <c r="B3480" s="23" t="s">
        <v>182</v>
      </c>
      <c r="C3480" s="23">
        <v>90</v>
      </c>
      <c r="D3480" s="23" t="s">
        <v>28</v>
      </c>
      <c r="E3480" s="23" t="s">
        <v>139</v>
      </c>
    </row>
    <row r="3481" spans="1:5" x14ac:dyDescent="0.35">
      <c r="A3481" s="29">
        <v>44123</v>
      </c>
      <c r="B3481" s="23" t="s">
        <v>175</v>
      </c>
      <c r="C3481" s="23">
        <v>94</v>
      </c>
      <c r="D3481" s="23" t="s">
        <v>28</v>
      </c>
      <c r="E3481" s="23" t="s">
        <v>113</v>
      </c>
    </row>
    <row r="3482" spans="1:5" x14ac:dyDescent="0.35">
      <c r="A3482" s="29">
        <v>44123</v>
      </c>
      <c r="B3482" s="23" t="s">
        <v>171</v>
      </c>
      <c r="C3482" s="23">
        <v>78</v>
      </c>
      <c r="D3482" s="23" t="s">
        <v>27</v>
      </c>
      <c r="E3482" s="23" t="s">
        <v>70</v>
      </c>
    </row>
    <row r="3483" spans="1:5" x14ac:dyDescent="0.35">
      <c r="A3483" s="29">
        <v>44123</v>
      </c>
      <c r="B3483" s="23" t="s">
        <v>174</v>
      </c>
      <c r="C3483" s="23">
        <v>80</v>
      </c>
      <c r="D3483" s="23" t="s">
        <v>28</v>
      </c>
      <c r="E3483" s="23" t="s">
        <v>125</v>
      </c>
    </row>
    <row r="3484" spans="1:5" x14ac:dyDescent="0.35">
      <c r="A3484" s="29">
        <v>44123</v>
      </c>
      <c r="B3484" s="23" t="s">
        <v>175</v>
      </c>
      <c r="C3484" s="23">
        <v>79</v>
      </c>
      <c r="D3484" s="23" t="s">
        <v>28</v>
      </c>
      <c r="E3484" s="23" t="s">
        <v>83</v>
      </c>
    </row>
    <row r="3485" spans="1:5" x14ac:dyDescent="0.35">
      <c r="A3485" s="29">
        <v>44123</v>
      </c>
      <c r="B3485" s="23" t="s">
        <v>172</v>
      </c>
      <c r="C3485" s="23">
        <v>82</v>
      </c>
      <c r="D3485" s="23" t="s">
        <v>28</v>
      </c>
      <c r="E3485" s="23" t="s">
        <v>44</v>
      </c>
    </row>
    <row r="3486" spans="1:5" x14ac:dyDescent="0.35">
      <c r="A3486" s="29">
        <v>44123</v>
      </c>
      <c r="B3486" s="23" t="s">
        <v>171</v>
      </c>
      <c r="C3486" s="23">
        <v>89</v>
      </c>
      <c r="D3486" s="23" t="s">
        <v>28</v>
      </c>
      <c r="E3486" s="23" t="s">
        <v>73</v>
      </c>
    </row>
    <row r="3487" spans="1:5" x14ac:dyDescent="0.35">
      <c r="A3487" s="29">
        <v>44123</v>
      </c>
      <c r="B3487" s="23" t="s">
        <v>174</v>
      </c>
      <c r="C3487" s="23">
        <v>81</v>
      </c>
      <c r="D3487" s="23" t="s">
        <v>27</v>
      </c>
      <c r="E3487" s="23" t="s">
        <v>65</v>
      </c>
    </row>
    <row r="3488" spans="1:5" x14ac:dyDescent="0.35">
      <c r="A3488" s="29">
        <v>44123</v>
      </c>
      <c r="B3488" s="23" t="s">
        <v>171</v>
      </c>
      <c r="C3488" s="23">
        <v>65</v>
      </c>
      <c r="D3488" s="23" t="s">
        <v>28</v>
      </c>
      <c r="E3488" s="23" t="s">
        <v>73</v>
      </c>
    </row>
    <row r="3489" spans="1:5" x14ac:dyDescent="0.35">
      <c r="A3489" s="29">
        <v>44123</v>
      </c>
      <c r="B3489" s="23" t="s">
        <v>171</v>
      </c>
      <c r="C3489" s="23">
        <v>76</v>
      </c>
      <c r="D3489" s="23" t="s">
        <v>27</v>
      </c>
      <c r="E3489" s="23" t="s">
        <v>35</v>
      </c>
    </row>
    <row r="3490" spans="1:5" x14ac:dyDescent="0.35">
      <c r="A3490" s="29">
        <v>44123</v>
      </c>
      <c r="B3490" s="23" t="s">
        <v>180</v>
      </c>
      <c r="C3490" s="23">
        <v>87</v>
      </c>
      <c r="D3490" s="23" t="s">
        <v>27</v>
      </c>
      <c r="E3490" s="23" t="s">
        <v>58</v>
      </c>
    </row>
    <row r="3491" spans="1:5" x14ac:dyDescent="0.35">
      <c r="A3491" s="29">
        <v>44123</v>
      </c>
      <c r="B3491" s="23" t="s">
        <v>177</v>
      </c>
      <c r="C3491" s="23">
        <v>82</v>
      </c>
      <c r="D3491" s="23" t="s">
        <v>27</v>
      </c>
      <c r="E3491" s="23" t="s">
        <v>100</v>
      </c>
    </row>
    <row r="3492" spans="1:5" x14ac:dyDescent="0.35">
      <c r="A3492" s="29">
        <v>44123</v>
      </c>
      <c r="B3492" s="23" t="s">
        <v>184</v>
      </c>
      <c r="C3492" s="23">
        <v>87</v>
      </c>
      <c r="D3492" s="23" t="s">
        <v>28</v>
      </c>
      <c r="E3492" s="23" t="s">
        <v>61</v>
      </c>
    </row>
    <row r="3493" spans="1:5" x14ac:dyDescent="0.35">
      <c r="A3493" s="29">
        <v>44123</v>
      </c>
      <c r="B3493" s="23" t="s">
        <v>179</v>
      </c>
      <c r="C3493" s="23">
        <v>89</v>
      </c>
      <c r="D3493" s="23" t="s">
        <v>28</v>
      </c>
      <c r="E3493" s="23" t="s">
        <v>81</v>
      </c>
    </row>
    <row r="3494" spans="1:5" x14ac:dyDescent="0.35">
      <c r="A3494" s="29">
        <v>44123</v>
      </c>
      <c r="B3494" s="23" t="s">
        <v>171</v>
      </c>
      <c r="C3494" s="23">
        <v>66</v>
      </c>
      <c r="D3494" s="23" t="s">
        <v>28</v>
      </c>
      <c r="E3494" s="23" t="s">
        <v>72</v>
      </c>
    </row>
    <row r="3495" spans="1:5" x14ac:dyDescent="0.35">
      <c r="A3495" s="29">
        <v>44123</v>
      </c>
      <c r="B3495" s="23" t="s">
        <v>172</v>
      </c>
      <c r="C3495" s="23">
        <v>79</v>
      </c>
      <c r="D3495" s="23" t="s">
        <v>27</v>
      </c>
      <c r="E3495" s="23" t="s">
        <v>75</v>
      </c>
    </row>
    <row r="3496" spans="1:5" x14ac:dyDescent="0.35">
      <c r="A3496" s="29">
        <v>44123</v>
      </c>
      <c r="B3496" s="23" t="s">
        <v>171</v>
      </c>
      <c r="C3496" s="23">
        <v>70</v>
      </c>
      <c r="D3496" s="23" t="s">
        <v>28</v>
      </c>
      <c r="E3496" s="23" t="s">
        <v>56</v>
      </c>
    </row>
    <row r="3497" spans="1:5" x14ac:dyDescent="0.35">
      <c r="A3497" s="29">
        <v>44123</v>
      </c>
      <c r="B3497" s="23" t="s">
        <v>171</v>
      </c>
      <c r="C3497" s="23">
        <v>52</v>
      </c>
      <c r="D3497" s="23" t="s">
        <v>28</v>
      </c>
      <c r="E3497" s="23" t="s">
        <v>43</v>
      </c>
    </row>
    <row r="3498" spans="1:5" x14ac:dyDescent="0.35">
      <c r="A3498" s="29">
        <v>44123</v>
      </c>
      <c r="B3498" s="23" t="s">
        <v>172</v>
      </c>
      <c r="C3498" s="23">
        <v>92</v>
      </c>
      <c r="D3498" s="23" t="s">
        <v>27</v>
      </c>
      <c r="E3498" s="23" t="s">
        <v>86</v>
      </c>
    </row>
    <row r="3499" spans="1:5" x14ac:dyDescent="0.35">
      <c r="A3499" s="29">
        <v>44123</v>
      </c>
      <c r="B3499" s="23" t="s">
        <v>174</v>
      </c>
      <c r="C3499" s="23">
        <v>77</v>
      </c>
      <c r="D3499" s="23" t="s">
        <v>28</v>
      </c>
      <c r="E3499" s="23" t="s">
        <v>49</v>
      </c>
    </row>
    <row r="3500" spans="1:5" x14ac:dyDescent="0.35">
      <c r="A3500" s="29">
        <v>44123</v>
      </c>
      <c r="B3500" s="23" t="s">
        <v>180</v>
      </c>
      <c r="C3500" s="23">
        <v>63</v>
      </c>
      <c r="D3500" s="23" t="s">
        <v>28</v>
      </c>
      <c r="E3500" s="23" t="s">
        <v>41</v>
      </c>
    </row>
    <row r="3501" spans="1:5" x14ac:dyDescent="0.35">
      <c r="A3501" s="29">
        <v>44123</v>
      </c>
      <c r="B3501" s="23" t="s">
        <v>178</v>
      </c>
      <c r="C3501" s="23">
        <v>67</v>
      </c>
      <c r="D3501" s="23" t="s">
        <v>28</v>
      </c>
      <c r="E3501" s="23" t="s">
        <v>82</v>
      </c>
    </row>
    <row r="3502" spans="1:5" x14ac:dyDescent="0.35">
      <c r="A3502" s="29">
        <v>44123</v>
      </c>
      <c r="B3502" s="23" t="s">
        <v>182</v>
      </c>
      <c r="C3502" s="23">
        <v>90</v>
      </c>
      <c r="D3502" s="23" t="s">
        <v>27</v>
      </c>
      <c r="E3502" s="23" t="s">
        <v>111</v>
      </c>
    </row>
    <row r="3503" spans="1:5" x14ac:dyDescent="0.35">
      <c r="A3503" s="29">
        <v>44123</v>
      </c>
      <c r="B3503" s="23" t="s">
        <v>175</v>
      </c>
      <c r="C3503" s="23">
        <v>66</v>
      </c>
      <c r="D3503" s="23" t="s">
        <v>28</v>
      </c>
      <c r="E3503" s="23" t="s">
        <v>35</v>
      </c>
    </row>
    <row r="3504" spans="1:5" x14ac:dyDescent="0.35">
      <c r="A3504" s="29">
        <v>44123</v>
      </c>
      <c r="B3504" s="23" t="s">
        <v>180</v>
      </c>
      <c r="C3504" s="23">
        <v>80</v>
      </c>
      <c r="D3504" s="23" t="s">
        <v>27</v>
      </c>
      <c r="E3504" s="23" t="s">
        <v>121</v>
      </c>
    </row>
    <row r="3505" spans="1:5" x14ac:dyDescent="0.35">
      <c r="A3505" s="29">
        <v>44123</v>
      </c>
      <c r="B3505" s="23" t="s">
        <v>171</v>
      </c>
      <c r="C3505" s="23">
        <v>87</v>
      </c>
      <c r="D3505" s="23" t="s">
        <v>27</v>
      </c>
      <c r="E3505" s="23" t="s">
        <v>73</v>
      </c>
    </row>
    <row r="3506" spans="1:5" x14ac:dyDescent="0.35">
      <c r="A3506" s="29">
        <v>44123</v>
      </c>
      <c r="B3506" s="23" t="s">
        <v>175</v>
      </c>
      <c r="C3506" s="23">
        <v>71</v>
      </c>
      <c r="D3506" s="23" t="s">
        <v>28</v>
      </c>
      <c r="E3506" s="23" t="s">
        <v>83</v>
      </c>
    </row>
    <row r="3507" spans="1:5" x14ac:dyDescent="0.35">
      <c r="A3507" s="29">
        <v>44123</v>
      </c>
      <c r="B3507" s="23" t="s">
        <v>171</v>
      </c>
      <c r="C3507" s="23">
        <v>81</v>
      </c>
      <c r="D3507" s="23" t="s">
        <v>28</v>
      </c>
      <c r="E3507" s="23" t="s">
        <v>43</v>
      </c>
    </row>
    <row r="3508" spans="1:5" x14ac:dyDescent="0.35">
      <c r="A3508" s="29">
        <v>44123</v>
      </c>
      <c r="B3508" s="23" t="s">
        <v>183</v>
      </c>
      <c r="C3508" s="23">
        <v>67</v>
      </c>
      <c r="D3508" s="23" t="s">
        <v>28</v>
      </c>
      <c r="E3508" s="23" t="s">
        <v>106</v>
      </c>
    </row>
    <row r="3509" spans="1:5" x14ac:dyDescent="0.35">
      <c r="A3509" s="29">
        <v>44123</v>
      </c>
      <c r="B3509" s="23" t="s">
        <v>175</v>
      </c>
      <c r="C3509" s="23">
        <v>81</v>
      </c>
      <c r="D3509" s="23" t="s">
        <v>28</v>
      </c>
      <c r="E3509" s="23" t="s">
        <v>65</v>
      </c>
    </row>
    <row r="3510" spans="1:5" x14ac:dyDescent="0.35">
      <c r="A3510" s="29">
        <v>44123</v>
      </c>
      <c r="B3510" s="23" t="s">
        <v>179</v>
      </c>
      <c r="C3510" s="23">
        <v>89</v>
      </c>
      <c r="D3510" s="23" t="s">
        <v>27</v>
      </c>
      <c r="E3510" s="23" t="s">
        <v>71</v>
      </c>
    </row>
    <row r="3511" spans="1:5" x14ac:dyDescent="0.35">
      <c r="A3511" s="29">
        <v>44123</v>
      </c>
      <c r="B3511" s="23" t="s">
        <v>180</v>
      </c>
      <c r="C3511" s="23">
        <v>69</v>
      </c>
      <c r="D3511" s="23" t="s">
        <v>27</v>
      </c>
      <c r="E3511" s="23" t="s">
        <v>68</v>
      </c>
    </row>
    <row r="3512" spans="1:5" x14ac:dyDescent="0.35">
      <c r="A3512" s="29">
        <v>44123</v>
      </c>
      <c r="B3512" s="23" t="s">
        <v>179</v>
      </c>
      <c r="C3512" s="23">
        <v>86</v>
      </c>
      <c r="D3512" s="23" t="s">
        <v>28</v>
      </c>
      <c r="E3512" s="23" t="s">
        <v>54</v>
      </c>
    </row>
    <row r="3513" spans="1:5" x14ac:dyDescent="0.35">
      <c r="A3513" s="29">
        <v>44123</v>
      </c>
      <c r="B3513" s="23" t="s">
        <v>181</v>
      </c>
      <c r="C3513" s="23">
        <v>86</v>
      </c>
      <c r="D3513" s="23" t="s">
        <v>27</v>
      </c>
      <c r="E3513" s="23" t="s">
        <v>128</v>
      </c>
    </row>
    <row r="3514" spans="1:5" x14ac:dyDescent="0.35">
      <c r="A3514" s="29">
        <v>44123</v>
      </c>
      <c r="B3514" s="23" t="s">
        <v>175</v>
      </c>
      <c r="C3514" s="23">
        <v>92</v>
      </c>
      <c r="D3514" s="23" t="s">
        <v>27</v>
      </c>
      <c r="E3514" s="23" t="s">
        <v>93</v>
      </c>
    </row>
    <row r="3515" spans="1:5" x14ac:dyDescent="0.35">
      <c r="A3515" s="29">
        <v>44123</v>
      </c>
      <c r="B3515" s="23" t="s">
        <v>180</v>
      </c>
      <c r="C3515" s="23">
        <v>89</v>
      </c>
      <c r="D3515" s="23" t="s">
        <v>28</v>
      </c>
      <c r="E3515" s="23" t="s">
        <v>41</v>
      </c>
    </row>
    <row r="3516" spans="1:5" x14ac:dyDescent="0.35">
      <c r="A3516" s="29">
        <v>44123</v>
      </c>
      <c r="B3516" s="23" t="s">
        <v>175</v>
      </c>
      <c r="C3516" s="23">
        <v>87</v>
      </c>
      <c r="D3516" s="23" t="s">
        <v>27</v>
      </c>
      <c r="E3516" s="23" t="s">
        <v>35</v>
      </c>
    </row>
    <row r="3517" spans="1:5" x14ac:dyDescent="0.35">
      <c r="A3517" s="29">
        <v>44123</v>
      </c>
      <c r="B3517" s="23" t="s">
        <v>175</v>
      </c>
      <c r="C3517" s="23">
        <v>87</v>
      </c>
      <c r="D3517" s="23" t="s">
        <v>27</v>
      </c>
      <c r="E3517" s="23" t="s">
        <v>93</v>
      </c>
    </row>
    <row r="3518" spans="1:5" x14ac:dyDescent="0.35">
      <c r="A3518" s="29">
        <v>44123</v>
      </c>
      <c r="B3518" s="23" t="s">
        <v>171</v>
      </c>
      <c r="C3518" s="23">
        <v>97</v>
      </c>
      <c r="D3518" s="23" t="s">
        <v>27</v>
      </c>
      <c r="E3518" s="23" t="s">
        <v>43</v>
      </c>
    </row>
    <row r="3519" spans="1:5" x14ac:dyDescent="0.35">
      <c r="A3519" s="29">
        <v>44123</v>
      </c>
      <c r="B3519" s="23" t="s">
        <v>176</v>
      </c>
      <c r="C3519" s="23">
        <v>75</v>
      </c>
      <c r="D3519" s="23" t="s">
        <v>28</v>
      </c>
      <c r="E3519" s="23" t="s">
        <v>127</v>
      </c>
    </row>
    <row r="3520" spans="1:5" x14ac:dyDescent="0.35">
      <c r="A3520" s="29">
        <v>44123</v>
      </c>
      <c r="B3520" s="23" t="s">
        <v>180</v>
      </c>
      <c r="C3520" s="23">
        <v>58</v>
      </c>
      <c r="D3520" s="23" t="s">
        <v>27</v>
      </c>
      <c r="E3520" s="23" t="s">
        <v>121</v>
      </c>
    </row>
    <row r="3521" spans="1:5" x14ac:dyDescent="0.35">
      <c r="A3521" s="29">
        <v>44123</v>
      </c>
      <c r="B3521" s="23" t="s">
        <v>172</v>
      </c>
      <c r="C3521" s="23">
        <v>82</v>
      </c>
      <c r="D3521" s="23" t="s">
        <v>28</v>
      </c>
      <c r="E3521" s="23" t="s">
        <v>44</v>
      </c>
    </row>
    <row r="3522" spans="1:5" x14ac:dyDescent="0.35">
      <c r="A3522" s="29">
        <v>44123</v>
      </c>
      <c r="B3522" s="23" t="s">
        <v>180</v>
      </c>
      <c r="C3522" s="23">
        <v>86</v>
      </c>
      <c r="D3522" s="23" t="s">
        <v>28</v>
      </c>
      <c r="E3522" s="23" t="s">
        <v>121</v>
      </c>
    </row>
    <row r="3523" spans="1:5" x14ac:dyDescent="0.35">
      <c r="A3523" s="29">
        <v>44123</v>
      </c>
      <c r="B3523" s="23" t="s">
        <v>182</v>
      </c>
      <c r="C3523" s="23">
        <v>86</v>
      </c>
      <c r="D3523" s="23" t="s">
        <v>28</v>
      </c>
      <c r="E3523" s="23" t="s">
        <v>35</v>
      </c>
    </row>
    <row r="3524" spans="1:5" x14ac:dyDescent="0.35">
      <c r="A3524" s="29">
        <v>44123</v>
      </c>
      <c r="B3524" s="23" t="s">
        <v>177</v>
      </c>
      <c r="C3524" s="23">
        <v>61</v>
      </c>
      <c r="D3524" s="23" t="s">
        <v>28</v>
      </c>
      <c r="E3524" s="23" t="s">
        <v>100</v>
      </c>
    </row>
    <row r="3525" spans="1:5" x14ac:dyDescent="0.35">
      <c r="A3525" s="29">
        <v>44123</v>
      </c>
      <c r="B3525" s="23" t="s">
        <v>180</v>
      </c>
      <c r="C3525" s="23">
        <v>80</v>
      </c>
      <c r="D3525" s="23" t="s">
        <v>27</v>
      </c>
      <c r="E3525" s="23" t="s">
        <v>118</v>
      </c>
    </row>
    <row r="3526" spans="1:5" x14ac:dyDescent="0.35">
      <c r="A3526" s="29">
        <v>44123</v>
      </c>
      <c r="B3526" s="23" t="s">
        <v>177</v>
      </c>
      <c r="C3526" s="23">
        <v>84</v>
      </c>
      <c r="D3526" s="23" t="s">
        <v>27</v>
      </c>
      <c r="E3526" s="23" t="s">
        <v>100</v>
      </c>
    </row>
    <row r="3527" spans="1:5" x14ac:dyDescent="0.35">
      <c r="A3527" s="29">
        <v>44123</v>
      </c>
      <c r="B3527" s="23" t="s">
        <v>175</v>
      </c>
      <c r="C3527" s="23">
        <v>79</v>
      </c>
      <c r="D3527" s="23" t="s">
        <v>27</v>
      </c>
      <c r="E3527" s="23" t="s">
        <v>35</v>
      </c>
    </row>
    <row r="3528" spans="1:5" x14ac:dyDescent="0.35">
      <c r="A3528" s="29">
        <v>44123</v>
      </c>
      <c r="B3528" s="23" t="s">
        <v>181</v>
      </c>
      <c r="C3528" s="23">
        <v>86</v>
      </c>
      <c r="D3528" s="23" t="s">
        <v>27</v>
      </c>
      <c r="E3528" s="23" t="s">
        <v>147</v>
      </c>
    </row>
    <row r="3529" spans="1:5" x14ac:dyDescent="0.35">
      <c r="A3529" s="29">
        <v>44123</v>
      </c>
      <c r="B3529" s="23" t="s">
        <v>171</v>
      </c>
      <c r="C3529" s="23">
        <v>84</v>
      </c>
      <c r="D3529" s="23" t="s">
        <v>28</v>
      </c>
      <c r="E3529" s="23" t="s">
        <v>43</v>
      </c>
    </row>
    <row r="3530" spans="1:5" x14ac:dyDescent="0.35">
      <c r="A3530" s="29">
        <v>44123</v>
      </c>
      <c r="B3530" s="23" t="s">
        <v>172</v>
      </c>
      <c r="C3530" s="23">
        <v>85</v>
      </c>
      <c r="D3530" s="23" t="s">
        <v>28</v>
      </c>
      <c r="E3530" s="23" t="s">
        <v>75</v>
      </c>
    </row>
    <row r="3531" spans="1:5" x14ac:dyDescent="0.35">
      <c r="A3531" s="29">
        <v>44123</v>
      </c>
      <c r="B3531" s="23" t="s">
        <v>178</v>
      </c>
      <c r="C3531" s="23">
        <v>87</v>
      </c>
      <c r="D3531" s="23" t="s">
        <v>28</v>
      </c>
      <c r="E3531" s="23" t="s">
        <v>35</v>
      </c>
    </row>
    <row r="3532" spans="1:5" x14ac:dyDescent="0.35">
      <c r="A3532" s="29">
        <v>44123</v>
      </c>
      <c r="B3532" s="23" t="s">
        <v>175</v>
      </c>
      <c r="C3532" s="23">
        <v>86</v>
      </c>
      <c r="D3532" s="23" t="s">
        <v>27</v>
      </c>
      <c r="E3532" s="23" t="s">
        <v>65</v>
      </c>
    </row>
    <row r="3533" spans="1:5" x14ac:dyDescent="0.35">
      <c r="A3533" s="29">
        <v>44123</v>
      </c>
      <c r="B3533" s="23" t="s">
        <v>175</v>
      </c>
      <c r="C3533" s="23">
        <v>82</v>
      </c>
      <c r="D3533" s="23" t="s">
        <v>27</v>
      </c>
      <c r="E3533" s="23" t="s">
        <v>35</v>
      </c>
    </row>
    <row r="3534" spans="1:5" x14ac:dyDescent="0.35">
      <c r="A3534" s="29">
        <v>44123</v>
      </c>
      <c r="B3534" s="23" t="s">
        <v>175</v>
      </c>
      <c r="C3534" s="23">
        <v>68</v>
      </c>
      <c r="D3534" s="23" t="s">
        <v>28</v>
      </c>
      <c r="E3534" s="23" t="s">
        <v>35</v>
      </c>
    </row>
    <row r="3535" spans="1:5" x14ac:dyDescent="0.35">
      <c r="A3535" s="29">
        <v>44123</v>
      </c>
      <c r="B3535" s="23" t="s">
        <v>181</v>
      </c>
      <c r="C3535" s="23">
        <v>80</v>
      </c>
      <c r="D3535" s="23" t="s">
        <v>27</v>
      </c>
      <c r="E3535" s="23" t="s">
        <v>95</v>
      </c>
    </row>
    <row r="3536" spans="1:5" x14ac:dyDescent="0.35">
      <c r="A3536" s="29">
        <v>44123</v>
      </c>
      <c r="B3536" s="23" t="s">
        <v>178</v>
      </c>
      <c r="C3536" s="23">
        <v>87</v>
      </c>
      <c r="D3536" s="23" t="s">
        <v>28</v>
      </c>
      <c r="E3536" s="23" t="s">
        <v>94</v>
      </c>
    </row>
    <row r="3537" spans="1:5" x14ac:dyDescent="0.35">
      <c r="A3537" s="29">
        <v>44123</v>
      </c>
      <c r="B3537" s="23" t="s">
        <v>172</v>
      </c>
      <c r="C3537" s="23">
        <v>86</v>
      </c>
      <c r="D3537" s="23" t="s">
        <v>28</v>
      </c>
      <c r="E3537" s="23" t="s">
        <v>35</v>
      </c>
    </row>
    <row r="3538" spans="1:5" x14ac:dyDescent="0.35">
      <c r="A3538" s="29">
        <v>44123</v>
      </c>
      <c r="B3538" s="23" t="s">
        <v>180</v>
      </c>
      <c r="C3538" s="23">
        <v>90</v>
      </c>
      <c r="D3538" s="23" t="s">
        <v>28</v>
      </c>
      <c r="E3538" s="23" t="s">
        <v>35</v>
      </c>
    </row>
    <row r="3539" spans="1:5" x14ac:dyDescent="0.35">
      <c r="A3539" s="29">
        <v>44123</v>
      </c>
      <c r="B3539" s="23" t="s">
        <v>172</v>
      </c>
      <c r="C3539" s="23">
        <v>82</v>
      </c>
      <c r="D3539" s="23" t="s">
        <v>28</v>
      </c>
      <c r="E3539" s="23" t="s">
        <v>88</v>
      </c>
    </row>
    <row r="3540" spans="1:5" x14ac:dyDescent="0.35">
      <c r="A3540" s="29">
        <v>44122</v>
      </c>
      <c r="B3540" s="23" t="s">
        <v>171</v>
      </c>
      <c r="C3540" s="23">
        <v>78</v>
      </c>
      <c r="D3540" s="23" t="s">
        <v>28</v>
      </c>
      <c r="E3540" s="23" t="s">
        <v>69</v>
      </c>
    </row>
    <row r="3541" spans="1:5" x14ac:dyDescent="0.35">
      <c r="A3541" s="29">
        <v>44122</v>
      </c>
      <c r="B3541" s="23" t="s">
        <v>180</v>
      </c>
      <c r="C3541" s="23">
        <v>79</v>
      </c>
      <c r="D3541" s="23" t="s">
        <v>27</v>
      </c>
      <c r="E3541" s="23" t="s">
        <v>41</v>
      </c>
    </row>
    <row r="3542" spans="1:5" x14ac:dyDescent="0.35">
      <c r="A3542" s="29">
        <v>44122</v>
      </c>
      <c r="B3542" s="23" t="s">
        <v>183</v>
      </c>
      <c r="C3542" s="23">
        <v>74</v>
      </c>
      <c r="D3542" s="23" t="s">
        <v>28</v>
      </c>
      <c r="E3542" s="23" t="s">
        <v>35</v>
      </c>
    </row>
    <row r="3543" spans="1:5" x14ac:dyDescent="0.35">
      <c r="A3543" s="29">
        <v>44122</v>
      </c>
      <c r="B3543" s="23" t="s">
        <v>174</v>
      </c>
      <c r="C3543" s="23">
        <v>79</v>
      </c>
      <c r="D3543" s="23" t="s">
        <v>28</v>
      </c>
      <c r="E3543" s="23" t="s">
        <v>40</v>
      </c>
    </row>
    <row r="3544" spans="1:5" x14ac:dyDescent="0.35">
      <c r="A3544" s="29">
        <v>44122</v>
      </c>
      <c r="B3544" s="23" t="s">
        <v>171</v>
      </c>
      <c r="C3544" s="23">
        <v>85</v>
      </c>
      <c r="D3544" s="23" t="s">
        <v>27</v>
      </c>
      <c r="E3544" s="23" t="s">
        <v>108</v>
      </c>
    </row>
    <row r="3545" spans="1:5" x14ac:dyDescent="0.35">
      <c r="A3545" s="29">
        <v>44122</v>
      </c>
      <c r="B3545" s="23" t="s">
        <v>174</v>
      </c>
      <c r="C3545" s="23">
        <v>78</v>
      </c>
      <c r="D3545" s="23" t="s">
        <v>28</v>
      </c>
      <c r="E3545" s="23" t="s">
        <v>125</v>
      </c>
    </row>
    <row r="3546" spans="1:5" x14ac:dyDescent="0.35">
      <c r="A3546" s="29">
        <v>44122</v>
      </c>
      <c r="B3546" s="23" t="s">
        <v>182</v>
      </c>
      <c r="C3546" s="23">
        <v>76</v>
      </c>
      <c r="D3546" s="23" t="s">
        <v>28</v>
      </c>
      <c r="E3546" s="23" t="s">
        <v>111</v>
      </c>
    </row>
    <row r="3547" spans="1:5" x14ac:dyDescent="0.35">
      <c r="A3547" s="29">
        <v>44122</v>
      </c>
      <c r="B3547" s="23" t="s">
        <v>173</v>
      </c>
      <c r="C3547" s="23">
        <v>61</v>
      </c>
      <c r="D3547" s="23" t="s">
        <v>28</v>
      </c>
      <c r="E3547" s="23" t="s">
        <v>35</v>
      </c>
    </row>
    <row r="3548" spans="1:5" x14ac:dyDescent="0.35">
      <c r="A3548" s="29">
        <v>44122</v>
      </c>
      <c r="B3548" s="23" t="s">
        <v>172</v>
      </c>
      <c r="C3548" s="23">
        <v>90</v>
      </c>
      <c r="D3548" s="23" t="s">
        <v>27</v>
      </c>
      <c r="E3548" s="23" t="s">
        <v>47</v>
      </c>
    </row>
    <row r="3549" spans="1:5" x14ac:dyDescent="0.35">
      <c r="A3549" s="29">
        <v>44122</v>
      </c>
      <c r="B3549" s="23" t="s">
        <v>184</v>
      </c>
      <c r="C3549" s="23">
        <v>85</v>
      </c>
      <c r="D3549" s="23" t="s">
        <v>28</v>
      </c>
      <c r="E3549" s="23" t="s">
        <v>35</v>
      </c>
    </row>
    <row r="3550" spans="1:5" x14ac:dyDescent="0.35">
      <c r="A3550" s="29">
        <v>44122</v>
      </c>
      <c r="B3550" s="23" t="s">
        <v>179</v>
      </c>
      <c r="C3550" s="23">
        <v>89</v>
      </c>
      <c r="D3550" s="23" t="s">
        <v>27</v>
      </c>
      <c r="E3550" s="23" t="s">
        <v>129</v>
      </c>
    </row>
    <row r="3551" spans="1:5" x14ac:dyDescent="0.35">
      <c r="A3551" s="29">
        <v>44122</v>
      </c>
      <c r="B3551" s="23" t="s">
        <v>172</v>
      </c>
      <c r="C3551" s="23">
        <v>44</v>
      </c>
      <c r="D3551" s="23" t="s">
        <v>28</v>
      </c>
      <c r="E3551" s="23" t="s">
        <v>84</v>
      </c>
    </row>
    <row r="3552" spans="1:5" x14ac:dyDescent="0.35">
      <c r="A3552" s="29">
        <v>44122</v>
      </c>
      <c r="B3552" s="23" t="s">
        <v>182</v>
      </c>
      <c r="C3552" s="23">
        <v>84</v>
      </c>
      <c r="D3552" s="23" t="s">
        <v>27</v>
      </c>
      <c r="E3552" s="23" t="s">
        <v>99</v>
      </c>
    </row>
    <row r="3553" spans="1:5" x14ac:dyDescent="0.35">
      <c r="A3553" s="29">
        <v>44122</v>
      </c>
      <c r="B3553" s="23" t="s">
        <v>172</v>
      </c>
      <c r="C3553" s="23">
        <v>60</v>
      </c>
      <c r="D3553" s="23" t="s">
        <v>28</v>
      </c>
      <c r="E3553" s="23" t="s">
        <v>35</v>
      </c>
    </row>
    <row r="3554" spans="1:5" x14ac:dyDescent="0.35">
      <c r="A3554" s="29">
        <v>44122</v>
      </c>
      <c r="B3554" s="23" t="s">
        <v>175</v>
      </c>
      <c r="C3554" s="23">
        <v>60</v>
      </c>
      <c r="D3554" s="23" t="s">
        <v>27</v>
      </c>
      <c r="E3554" s="23" t="s">
        <v>83</v>
      </c>
    </row>
    <row r="3555" spans="1:5" x14ac:dyDescent="0.35">
      <c r="A3555" s="29">
        <v>44122</v>
      </c>
      <c r="B3555" s="23" t="s">
        <v>175</v>
      </c>
      <c r="C3555" s="23">
        <v>85</v>
      </c>
      <c r="D3555" s="23" t="s">
        <v>27</v>
      </c>
      <c r="E3555" s="23" t="s">
        <v>59</v>
      </c>
    </row>
    <row r="3556" spans="1:5" x14ac:dyDescent="0.35">
      <c r="A3556" s="29">
        <v>44122</v>
      </c>
      <c r="B3556" s="23" t="s">
        <v>182</v>
      </c>
      <c r="C3556" s="23">
        <v>77</v>
      </c>
      <c r="D3556" s="23" t="s">
        <v>28</v>
      </c>
      <c r="E3556" s="23" t="s">
        <v>50</v>
      </c>
    </row>
    <row r="3557" spans="1:5" x14ac:dyDescent="0.35">
      <c r="A3557" s="29">
        <v>44122</v>
      </c>
      <c r="B3557" s="23" t="s">
        <v>174</v>
      </c>
      <c r="C3557" s="23">
        <v>88</v>
      </c>
      <c r="D3557" s="23" t="s">
        <v>28</v>
      </c>
      <c r="E3557" s="23" t="s">
        <v>31</v>
      </c>
    </row>
    <row r="3558" spans="1:5" x14ac:dyDescent="0.35">
      <c r="A3558" s="29">
        <v>44122</v>
      </c>
      <c r="B3558" s="23" t="s">
        <v>177</v>
      </c>
      <c r="C3558" s="23">
        <v>86</v>
      </c>
      <c r="D3558" s="23" t="s">
        <v>27</v>
      </c>
      <c r="E3558" s="23" t="s">
        <v>100</v>
      </c>
    </row>
    <row r="3559" spans="1:5" x14ac:dyDescent="0.35">
      <c r="A3559" s="29">
        <v>44122</v>
      </c>
      <c r="B3559" s="23" t="s">
        <v>178</v>
      </c>
      <c r="C3559" s="23">
        <v>68</v>
      </c>
      <c r="D3559" s="23" t="s">
        <v>28</v>
      </c>
      <c r="E3559" s="23" t="s">
        <v>85</v>
      </c>
    </row>
    <row r="3560" spans="1:5" x14ac:dyDescent="0.35">
      <c r="A3560" s="29">
        <v>44122</v>
      </c>
      <c r="B3560" s="23" t="s">
        <v>177</v>
      </c>
      <c r="C3560" s="23">
        <v>80</v>
      </c>
      <c r="D3560" s="23" t="s">
        <v>28</v>
      </c>
      <c r="E3560" s="23" t="s">
        <v>35</v>
      </c>
    </row>
    <row r="3561" spans="1:5" x14ac:dyDescent="0.35">
      <c r="A3561" s="29">
        <v>44122</v>
      </c>
      <c r="B3561" s="23" t="s">
        <v>177</v>
      </c>
      <c r="C3561" s="23">
        <v>89</v>
      </c>
      <c r="D3561" s="23" t="s">
        <v>27</v>
      </c>
      <c r="E3561" s="23" t="s">
        <v>100</v>
      </c>
    </row>
    <row r="3562" spans="1:5" x14ac:dyDescent="0.35">
      <c r="A3562" s="29">
        <v>44122</v>
      </c>
      <c r="B3562" s="23" t="s">
        <v>172</v>
      </c>
      <c r="C3562" s="23">
        <v>81</v>
      </c>
      <c r="D3562" s="23" t="s">
        <v>28</v>
      </c>
      <c r="E3562" s="23" t="s">
        <v>84</v>
      </c>
    </row>
    <row r="3563" spans="1:5" x14ac:dyDescent="0.35">
      <c r="A3563" s="29">
        <v>44122</v>
      </c>
      <c r="B3563" s="23" t="s">
        <v>172</v>
      </c>
      <c r="C3563" s="23">
        <v>86</v>
      </c>
      <c r="D3563" s="23" t="s">
        <v>27</v>
      </c>
      <c r="E3563" s="23" t="s">
        <v>57</v>
      </c>
    </row>
    <row r="3564" spans="1:5" x14ac:dyDescent="0.35">
      <c r="A3564" s="29">
        <v>44122</v>
      </c>
      <c r="B3564" s="23" t="s">
        <v>172</v>
      </c>
      <c r="C3564" s="23">
        <v>89</v>
      </c>
      <c r="D3564" s="23" t="s">
        <v>27</v>
      </c>
      <c r="E3564" s="23" t="s">
        <v>104</v>
      </c>
    </row>
    <row r="3565" spans="1:5" x14ac:dyDescent="0.35">
      <c r="A3565" s="29">
        <v>44122</v>
      </c>
      <c r="B3565" s="23" t="s">
        <v>182</v>
      </c>
      <c r="C3565" s="23">
        <v>65</v>
      </c>
      <c r="D3565" s="23" t="s">
        <v>28</v>
      </c>
      <c r="E3565" s="23" t="s">
        <v>111</v>
      </c>
    </row>
    <row r="3566" spans="1:5" x14ac:dyDescent="0.35">
      <c r="A3566" s="29">
        <v>44122</v>
      </c>
      <c r="B3566" s="23" t="s">
        <v>171</v>
      </c>
      <c r="C3566" s="23">
        <v>90</v>
      </c>
      <c r="D3566" s="23" t="s">
        <v>27</v>
      </c>
      <c r="E3566" s="23" t="s">
        <v>73</v>
      </c>
    </row>
    <row r="3567" spans="1:5" x14ac:dyDescent="0.35">
      <c r="A3567" s="29">
        <v>44122</v>
      </c>
      <c r="B3567" s="23" t="s">
        <v>171</v>
      </c>
      <c r="C3567" s="23">
        <v>79</v>
      </c>
      <c r="D3567" s="23" t="s">
        <v>27</v>
      </c>
      <c r="E3567" s="23" t="s">
        <v>35</v>
      </c>
    </row>
    <row r="3568" spans="1:5" x14ac:dyDescent="0.35">
      <c r="A3568" s="29">
        <v>44122</v>
      </c>
      <c r="B3568" s="23" t="s">
        <v>172</v>
      </c>
      <c r="C3568" s="23">
        <v>84</v>
      </c>
      <c r="D3568" s="23" t="s">
        <v>28</v>
      </c>
      <c r="E3568" s="23" t="s">
        <v>35</v>
      </c>
    </row>
    <row r="3569" spans="1:5" x14ac:dyDescent="0.35">
      <c r="A3569" s="29">
        <v>44122</v>
      </c>
      <c r="B3569" s="23" t="s">
        <v>177</v>
      </c>
      <c r="C3569" s="23">
        <v>64</v>
      </c>
      <c r="D3569" s="23" t="s">
        <v>28</v>
      </c>
      <c r="E3569" s="23" t="s">
        <v>35</v>
      </c>
    </row>
    <row r="3570" spans="1:5" x14ac:dyDescent="0.35">
      <c r="A3570" s="29">
        <v>44122</v>
      </c>
      <c r="B3570" s="23" t="s">
        <v>179</v>
      </c>
      <c r="C3570" s="23">
        <v>86</v>
      </c>
      <c r="D3570" s="23" t="s">
        <v>27</v>
      </c>
      <c r="E3570" s="23" t="s">
        <v>71</v>
      </c>
    </row>
    <row r="3571" spans="1:5" x14ac:dyDescent="0.35">
      <c r="A3571" s="29">
        <v>44122</v>
      </c>
      <c r="B3571" s="23" t="s">
        <v>180</v>
      </c>
      <c r="C3571" s="23">
        <v>90</v>
      </c>
      <c r="D3571" s="23" t="s">
        <v>28</v>
      </c>
      <c r="E3571" s="23" t="s">
        <v>134</v>
      </c>
    </row>
    <row r="3572" spans="1:5" x14ac:dyDescent="0.35">
      <c r="A3572" s="29">
        <v>44122</v>
      </c>
      <c r="B3572" s="23" t="s">
        <v>183</v>
      </c>
      <c r="C3572" s="23">
        <v>59</v>
      </c>
      <c r="D3572" s="23" t="s">
        <v>28</v>
      </c>
      <c r="E3572" s="23" t="s">
        <v>106</v>
      </c>
    </row>
    <row r="3573" spans="1:5" x14ac:dyDescent="0.35">
      <c r="A3573" s="29">
        <v>44122</v>
      </c>
      <c r="B3573" s="23" t="s">
        <v>184</v>
      </c>
      <c r="C3573" s="23">
        <v>77</v>
      </c>
      <c r="D3573" s="23" t="s">
        <v>27</v>
      </c>
      <c r="E3573" s="23" t="s">
        <v>96</v>
      </c>
    </row>
    <row r="3574" spans="1:5" x14ac:dyDescent="0.35">
      <c r="A3574" s="29">
        <v>44122</v>
      </c>
      <c r="B3574" s="23" t="s">
        <v>171</v>
      </c>
      <c r="C3574" s="23">
        <v>87</v>
      </c>
      <c r="D3574" s="23" t="s">
        <v>28</v>
      </c>
      <c r="E3574" s="23" t="s">
        <v>112</v>
      </c>
    </row>
    <row r="3575" spans="1:5" x14ac:dyDescent="0.35">
      <c r="A3575" s="29">
        <v>44122</v>
      </c>
      <c r="B3575" s="23" t="s">
        <v>180</v>
      </c>
      <c r="C3575" s="23">
        <v>75</v>
      </c>
      <c r="D3575" s="23" t="s">
        <v>28</v>
      </c>
      <c r="E3575" s="23" t="s">
        <v>68</v>
      </c>
    </row>
    <row r="3576" spans="1:5" x14ac:dyDescent="0.35">
      <c r="A3576" s="29">
        <v>44122</v>
      </c>
      <c r="B3576" s="23" t="s">
        <v>180</v>
      </c>
      <c r="C3576" s="23">
        <v>61</v>
      </c>
      <c r="D3576" s="23" t="s">
        <v>28</v>
      </c>
      <c r="E3576" s="23" t="s">
        <v>35</v>
      </c>
    </row>
    <row r="3577" spans="1:5" x14ac:dyDescent="0.35">
      <c r="A3577" s="29">
        <v>44122</v>
      </c>
      <c r="B3577" s="23" t="s">
        <v>181</v>
      </c>
      <c r="C3577" s="23">
        <v>88</v>
      </c>
      <c r="D3577" s="23" t="s">
        <v>28</v>
      </c>
      <c r="E3577" s="23" t="s">
        <v>35</v>
      </c>
    </row>
    <row r="3578" spans="1:5" x14ac:dyDescent="0.35">
      <c r="A3578" s="29">
        <v>44122</v>
      </c>
      <c r="B3578" s="23" t="s">
        <v>171</v>
      </c>
      <c r="C3578" s="23">
        <v>80</v>
      </c>
      <c r="D3578" s="23" t="s">
        <v>28</v>
      </c>
      <c r="E3578" s="23" t="s">
        <v>108</v>
      </c>
    </row>
    <row r="3579" spans="1:5" x14ac:dyDescent="0.35">
      <c r="A3579" s="29">
        <v>44122</v>
      </c>
      <c r="B3579" s="23" t="s">
        <v>180</v>
      </c>
      <c r="C3579" s="23">
        <v>68</v>
      </c>
      <c r="D3579" s="23" t="s">
        <v>27</v>
      </c>
      <c r="E3579" s="23" t="s">
        <v>121</v>
      </c>
    </row>
    <row r="3580" spans="1:5" x14ac:dyDescent="0.35">
      <c r="A3580" s="29">
        <v>44122</v>
      </c>
      <c r="B3580" s="23" t="s">
        <v>180</v>
      </c>
      <c r="C3580" s="23">
        <v>72</v>
      </c>
      <c r="D3580" s="23" t="s">
        <v>28</v>
      </c>
      <c r="E3580" s="23" t="s">
        <v>35</v>
      </c>
    </row>
    <row r="3581" spans="1:5" x14ac:dyDescent="0.35">
      <c r="A3581" s="29">
        <v>44122</v>
      </c>
      <c r="B3581" s="23" t="s">
        <v>174</v>
      </c>
      <c r="C3581" s="23">
        <v>62</v>
      </c>
      <c r="D3581" s="23" t="s">
        <v>28</v>
      </c>
      <c r="E3581" s="23" t="s">
        <v>31</v>
      </c>
    </row>
    <row r="3582" spans="1:5" x14ac:dyDescent="0.35">
      <c r="A3582" s="29">
        <v>44122</v>
      </c>
      <c r="B3582" s="23" t="s">
        <v>180</v>
      </c>
      <c r="C3582" s="23">
        <v>58</v>
      </c>
      <c r="D3582" s="23" t="s">
        <v>27</v>
      </c>
      <c r="E3582" s="23" t="s">
        <v>58</v>
      </c>
    </row>
    <row r="3583" spans="1:5" x14ac:dyDescent="0.35">
      <c r="A3583" s="29">
        <v>44122</v>
      </c>
      <c r="B3583" s="23" t="s">
        <v>179</v>
      </c>
      <c r="C3583" s="23">
        <v>77</v>
      </c>
      <c r="D3583" s="23" t="s">
        <v>28</v>
      </c>
      <c r="E3583" s="23" t="s">
        <v>71</v>
      </c>
    </row>
    <row r="3584" spans="1:5" x14ac:dyDescent="0.35">
      <c r="A3584" s="29">
        <v>44122</v>
      </c>
      <c r="B3584" s="23" t="s">
        <v>175</v>
      </c>
      <c r="C3584" s="23">
        <v>66</v>
      </c>
      <c r="D3584" s="23" t="s">
        <v>27</v>
      </c>
      <c r="E3584" s="23" t="s">
        <v>79</v>
      </c>
    </row>
    <row r="3585" spans="1:5" x14ac:dyDescent="0.35">
      <c r="A3585" s="29">
        <v>44122</v>
      </c>
      <c r="B3585" s="23" t="s">
        <v>180</v>
      </c>
      <c r="C3585" s="23">
        <v>74</v>
      </c>
      <c r="D3585" s="23" t="s">
        <v>28</v>
      </c>
      <c r="E3585" s="23" t="s">
        <v>41</v>
      </c>
    </row>
    <row r="3586" spans="1:5" x14ac:dyDescent="0.35">
      <c r="A3586" s="29">
        <v>44122</v>
      </c>
      <c r="B3586" s="23" t="s">
        <v>180</v>
      </c>
      <c r="C3586" s="23">
        <v>96</v>
      </c>
      <c r="D3586" s="23" t="s">
        <v>27</v>
      </c>
      <c r="E3586" s="23" t="s">
        <v>89</v>
      </c>
    </row>
    <row r="3587" spans="1:5" x14ac:dyDescent="0.35">
      <c r="A3587" s="29">
        <v>44122</v>
      </c>
      <c r="B3587" s="23" t="s">
        <v>180</v>
      </c>
      <c r="C3587" s="23">
        <v>84</v>
      </c>
      <c r="D3587" s="23" t="s">
        <v>28</v>
      </c>
      <c r="E3587" s="23" t="s">
        <v>41</v>
      </c>
    </row>
    <row r="3588" spans="1:5" x14ac:dyDescent="0.35">
      <c r="A3588" s="29">
        <v>44122</v>
      </c>
      <c r="B3588" s="23" t="s">
        <v>179</v>
      </c>
      <c r="C3588" s="23">
        <v>85</v>
      </c>
      <c r="D3588" s="23" t="s">
        <v>28</v>
      </c>
      <c r="E3588" s="23" t="s">
        <v>35</v>
      </c>
    </row>
    <row r="3589" spans="1:5" x14ac:dyDescent="0.35">
      <c r="A3589" s="29">
        <v>44122</v>
      </c>
      <c r="B3589" s="23" t="s">
        <v>184</v>
      </c>
      <c r="C3589" s="23">
        <v>90</v>
      </c>
      <c r="D3589" s="23" t="s">
        <v>28</v>
      </c>
      <c r="E3589" s="23" t="s">
        <v>137</v>
      </c>
    </row>
    <row r="3590" spans="1:5" x14ac:dyDescent="0.35">
      <c r="A3590" s="29">
        <v>44122</v>
      </c>
      <c r="B3590" s="23" t="s">
        <v>171</v>
      </c>
      <c r="C3590" s="23">
        <v>74</v>
      </c>
      <c r="D3590" s="23" t="s">
        <v>28</v>
      </c>
      <c r="E3590" s="23" t="s">
        <v>56</v>
      </c>
    </row>
    <row r="3591" spans="1:5" x14ac:dyDescent="0.35">
      <c r="A3591" s="29">
        <v>44122</v>
      </c>
      <c r="B3591" s="23" t="s">
        <v>179</v>
      </c>
      <c r="C3591" s="23">
        <v>88</v>
      </c>
      <c r="D3591" s="23" t="s">
        <v>28</v>
      </c>
      <c r="E3591" s="23" t="s">
        <v>119</v>
      </c>
    </row>
    <row r="3592" spans="1:5" x14ac:dyDescent="0.35">
      <c r="A3592" s="29">
        <v>44122</v>
      </c>
      <c r="B3592" s="23" t="s">
        <v>183</v>
      </c>
      <c r="C3592" s="23">
        <v>95</v>
      </c>
      <c r="D3592" s="23" t="s">
        <v>27</v>
      </c>
      <c r="E3592" s="23" t="s">
        <v>35</v>
      </c>
    </row>
    <row r="3593" spans="1:5" x14ac:dyDescent="0.35">
      <c r="A3593" s="29">
        <v>44122</v>
      </c>
      <c r="B3593" s="23" t="s">
        <v>184</v>
      </c>
      <c r="C3593" s="23">
        <v>81</v>
      </c>
      <c r="D3593" s="23" t="s">
        <v>28</v>
      </c>
      <c r="E3593" s="23" t="s">
        <v>120</v>
      </c>
    </row>
    <row r="3594" spans="1:5" x14ac:dyDescent="0.35">
      <c r="A3594" s="29">
        <v>44122</v>
      </c>
      <c r="B3594" s="23" t="s">
        <v>172</v>
      </c>
      <c r="C3594" s="23">
        <v>95</v>
      </c>
      <c r="D3594" s="23" t="s">
        <v>27</v>
      </c>
      <c r="E3594" s="23" t="s">
        <v>35</v>
      </c>
    </row>
    <row r="3595" spans="1:5" x14ac:dyDescent="0.35">
      <c r="A3595" s="29">
        <v>44122</v>
      </c>
      <c r="B3595" s="23" t="s">
        <v>174</v>
      </c>
      <c r="C3595" s="23">
        <v>80</v>
      </c>
      <c r="D3595" s="23" t="s">
        <v>28</v>
      </c>
      <c r="E3595" s="23" t="s">
        <v>49</v>
      </c>
    </row>
    <row r="3596" spans="1:5" x14ac:dyDescent="0.35">
      <c r="A3596" s="29">
        <v>44122</v>
      </c>
      <c r="B3596" s="23" t="s">
        <v>177</v>
      </c>
      <c r="C3596" s="23">
        <v>91</v>
      </c>
      <c r="D3596" s="23" t="s">
        <v>27</v>
      </c>
      <c r="E3596" s="23" t="s">
        <v>35</v>
      </c>
    </row>
    <row r="3597" spans="1:5" x14ac:dyDescent="0.35">
      <c r="A3597" s="29">
        <v>44122</v>
      </c>
      <c r="B3597" s="23" t="s">
        <v>183</v>
      </c>
      <c r="C3597" s="23">
        <v>82</v>
      </c>
      <c r="D3597" s="23" t="s">
        <v>28</v>
      </c>
      <c r="E3597" s="23" t="s">
        <v>136</v>
      </c>
    </row>
    <row r="3598" spans="1:5" x14ac:dyDescent="0.35">
      <c r="A3598" s="29">
        <v>44122</v>
      </c>
      <c r="B3598" s="23" t="s">
        <v>178</v>
      </c>
      <c r="C3598" s="23">
        <v>68</v>
      </c>
      <c r="D3598" s="23" t="s">
        <v>28</v>
      </c>
      <c r="E3598" s="23" t="s">
        <v>35</v>
      </c>
    </row>
    <row r="3599" spans="1:5" x14ac:dyDescent="0.35">
      <c r="A3599" s="29">
        <v>44122</v>
      </c>
      <c r="B3599" s="23" t="s">
        <v>171</v>
      </c>
      <c r="C3599" s="23">
        <v>90</v>
      </c>
      <c r="D3599" s="23" t="s">
        <v>28</v>
      </c>
      <c r="E3599" s="23" t="s">
        <v>35</v>
      </c>
    </row>
    <row r="3600" spans="1:5" x14ac:dyDescent="0.35">
      <c r="A3600" s="29">
        <v>44122</v>
      </c>
      <c r="B3600" s="23" t="s">
        <v>178</v>
      </c>
      <c r="C3600" s="23">
        <v>90</v>
      </c>
      <c r="D3600" s="23" t="s">
        <v>27</v>
      </c>
      <c r="E3600" s="23" t="s">
        <v>94</v>
      </c>
    </row>
    <row r="3601" spans="1:5" x14ac:dyDescent="0.35">
      <c r="A3601" s="29">
        <v>44122</v>
      </c>
      <c r="B3601" s="23" t="s">
        <v>180</v>
      </c>
      <c r="C3601" s="23">
        <v>76</v>
      </c>
      <c r="D3601" s="23" t="s">
        <v>28</v>
      </c>
      <c r="E3601" s="23" t="s">
        <v>58</v>
      </c>
    </row>
    <row r="3602" spans="1:5" x14ac:dyDescent="0.35">
      <c r="A3602" s="29">
        <v>44122</v>
      </c>
      <c r="B3602" s="23" t="s">
        <v>171</v>
      </c>
      <c r="C3602" s="23">
        <v>94</v>
      </c>
      <c r="D3602" s="23" t="s">
        <v>28</v>
      </c>
      <c r="E3602" s="23" t="s">
        <v>69</v>
      </c>
    </row>
    <row r="3603" spans="1:5" x14ac:dyDescent="0.35">
      <c r="A3603" s="29">
        <v>44122</v>
      </c>
      <c r="B3603" s="23" t="s">
        <v>175</v>
      </c>
      <c r="C3603" s="23">
        <v>78</v>
      </c>
      <c r="D3603" s="23" t="s">
        <v>28</v>
      </c>
      <c r="E3603" s="23" t="s">
        <v>42</v>
      </c>
    </row>
    <row r="3604" spans="1:5" x14ac:dyDescent="0.35">
      <c r="A3604" s="29">
        <v>44122</v>
      </c>
      <c r="B3604" s="23" t="s">
        <v>180</v>
      </c>
      <c r="C3604" s="23">
        <v>72</v>
      </c>
      <c r="D3604" s="23" t="s">
        <v>28</v>
      </c>
      <c r="E3604" s="23" t="s">
        <v>41</v>
      </c>
    </row>
    <row r="3605" spans="1:5" x14ac:dyDescent="0.35">
      <c r="A3605" s="29">
        <v>44122</v>
      </c>
      <c r="B3605" s="23" t="s">
        <v>176</v>
      </c>
      <c r="C3605" s="23">
        <v>78</v>
      </c>
      <c r="D3605" s="23" t="s">
        <v>28</v>
      </c>
      <c r="E3605" s="23" t="s">
        <v>127</v>
      </c>
    </row>
    <row r="3606" spans="1:5" x14ac:dyDescent="0.35">
      <c r="A3606" s="29">
        <v>44122</v>
      </c>
      <c r="B3606" s="23" t="s">
        <v>179</v>
      </c>
      <c r="C3606" s="23">
        <v>78</v>
      </c>
      <c r="D3606" s="23" t="s">
        <v>28</v>
      </c>
      <c r="E3606" s="23" t="s">
        <v>71</v>
      </c>
    </row>
    <row r="3607" spans="1:5" x14ac:dyDescent="0.35">
      <c r="A3607" s="29">
        <v>44122</v>
      </c>
      <c r="B3607" s="23" t="s">
        <v>181</v>
      </c>
      <c r="C3607" s="23">
        <v>46</v>
      </c>
      <c r="D3607" s="23" t="s">
        <v>28</v>
      </c>
      <c r="E3607" s="23" t="s">
        <v>35</v>
      </c>
    </row>
    <row r="3608" spans="1:5" x14ac:dyDescent="0.35">
      <c r="A3608" s="29">
        <v>44122</v>
      </c>
      <c r="B3608" s="23" t="s">
        <v>172</v>
      </c>
      <c r="C3608" s="23">
        <v>85</v>
      </c>
      <c r="D3608" s="23" t="s">
        <v>28</v>
      </c>
      <c r="E3608" s="23" t="s">
        <v>84</v>
      </c>
    </row>
    <row r="3609" spans="1:5" x14ac:dyDescent="0.35">
      <c r="A3609" s="29">
        <v>44122</v>
      </c>
      <c r="B3609" s="23" t="s">
        <v>178</v>
      </c>
      <c r="C3609" s="23">
        <v>54</v>
      </c>
      <c r="D3609" s="23" t="s">
        <v>27</v>
      </c>
      <c r="E3609" s="23" t="s">
        <v>35</v>
      </c>
    </row>
    <row r="3610" spans="1:5" x14ac:dyDescent="0.35">
      <c r="A3610" s="29">
        <v>44122</v>
      </c>
      <c r="B3610" s="23" t="s">
        <v>180</v>
      </c>
      <c r="C3610" s="23">
        <v>75</v>
      </c>
      <c r="D3610" s="23" t="s">
        <v>28</v>
      </c>
      <c r="E3610" s="23" t="s">
        <v>35</v>
      </c>
    </row>
    <row r="3611" spans="1:5" x14ac:dyDescent="0.35">
      <c r="A3611" s="29">
        <v>44122</v>
      </c>
      <c r="B3611" s="23" t="s">
        <v>183</v>
      </c>
      <c r="C3611" s="23">
        <v>89</v>
      </c>
      <c r="D3611" s="23" t="s">
        <v>27</v>
      </c>
      <c r="E3611" s="23" t="s">
        <v>35</v>
      </c>
    </row>
    <row r="3612" spans="1:5" x14ac:dyDescent="0.35">
      <c r="A3612" s="29">
        <v>44122</v>
      </c>
      <c r="B3612" s="23" t="s">
        <v>184</v>
      </c>
      <c r="C3612" s="23">
        <v>78</v>
      </c>
      <c r="D3612" s="23" t="s">
        <v>28</v>
      </c>
      <c r="E3612" s="23" t="s">
        <v>96</v>
      </c>
    </row>
    <row r="3613" spans="1:5" x14ac:dyDescent="0.35">
      <c r="A3613" s="29">
        <v>44122</v>
      </c>
      <c r="B3613" s="23" t="s">
        <v>172</v>
      </c>
      <c r="C3613" s="23">
        <v>89</v>
      </c>
      <c r="D3613" s="23" t="s">
        <v>28</v>
      </c>
      <c r="E3613" s="23" t="s">
        <v>35</v>
      </c>
    </row>
    <row r="3614" spans="1:5" x14ac:dyDescent="0.35">
      <c r="A3614" s="29">
        <v>44122</v>
      </c>
      <c r="B3614" s="23" t="s">
        <v>178</v>
      </c>
      <c r="C3614" s="23">
        <v>72</v>
      </c>
      <c r="D3614" s="23" t="s">
        <v>27</v>
      </c>
      <c r="E3614" s="23" t="s">
        <v>94</v>
      </c>
    </row>
    <row r="3615" spans="1:5" x14ac:dyDescent="0.35">
      <c r="A3615" s="29">
        <v>44122</v>
      </c>
      <c r="B3615" s="23" t="s">
        <v>175</v>
      </c>
      <c r="C3615" s="23">
        <v>82</v>
      </c>
      <c r="D3615" s="23" t="s">
        <v>28</v>
      </c>
      <c r="E3615" s="23" t="s">
        <v>90</v>
      </c>
    </row>
    <row r="3616" spans="1:5" x14ac:dyDescent="0.35">
      <c r="A3616" s="29">
        <v>44122</v>
      </c>
      <c r="B3616" s="23" t="s">
        <v>171</v>
      </c>
      <c r="C3616" s="23">
        <v>72</v>
      </c>
      <c r="D3616" s="23" t="s">
        <v>28</v>
      </c>
      <c r="E3616" s="23" t="s">
        <v>69</v>
      </c>
    </row>
    <row r="3617" spans="1:5" x14ac:dyDescent="0.35">
      <c r="A3617" s="29">
        <v>44122</v>
      </c>
      <c r="B3617" s="23" t="s">
        <v>175</v>
      </c>
      <c r="C3617" s="23">
        <v>80</v>
      </c>
      <c r="D3617" s="23" t="s">
        <v>27</v>
      </c>
      <c r="E3617" s="23" t="s">
        <v>93</v>
      </c>
    </row>
    <row r="3618" spans="1:5" x14ac:dyDescent="0.35">
      <c r="A3618" s="29">
        <v>44122</v>
      </c>
      <c r="B3618" s="23" t="s">
        <v>172</v>
      </c>
      <c r="C3618" s="23">
        <v>82</v>
      </c>
      <c r="D3618" s="23" t="s">
        <v>27</v>
      </c>
      <c r="E3618" s="23" t="s">
        <v>88</v>
      </c>
    </row>
    <row r="3619" spans="1:5" x14ac:dyDescent="0.35">
      <c r="A3619" s="29">
        <v>44122</v>
      </c>
      <c r="B3619" s="23" t="s">
        <v>175</v>
      </c>
      <c r="C3619" s="23">
        <v>79</v>
      </c>
      <c r="D3619" s="23" t="s">
        <v>27</v>
      </c>
      <c r="E3619" s="23" t="s">
        <v>32</v>
      </c>
    </row>
    <row r="3620" spans="1:5" x14ac:dyDescent="0.35">
      <c r="A3620" s="29">
        <v>44122</v>
      </c>
      <c r="B3620" s="23" t="s">
        <v>175</v>
      </c>
      <c r="C3620" s="23">
        <v>54</v>
      </c>
      <c r="D3620" s="23" t="s">
        <v>28</v>
      </c>
      <c r="E3620" s="23" t="s">
        <v>46</v>
      </c>
    </row>
    <row r="3621" spans="1:5" x14ac:dyDescent="0.35">
      <c r="A3621" s="29">
        <v>44121</v>
      </c>
      <c r="B3621" s="23" t="s">
        <v>180</v>
      </c>
      <c r="C3621" s="23">
        <v>80</v>
      </c>
      <c r="D3621" s="23" t="s">
        <v>28</v>
      </c>
      <c r="E3621" s="23" t="s">
        <v>118</v>
      </c>
    </row>
    <row r="3622" spans="1:5" x14ac:dyDescent="0.35">
      <c r="A3622" s="29">
        <v>44121</v>
      </c>
      <c r="B3622" s="23" t="s">
        <v>172</v>
      </c>
      <c r="C3622" s="23">
        <v>56</v>
      </c>
      <c r="D3622" s="23" t="s">
        <v>28</v>
      </c>
      <c r="E3622" s="23" t="s">
        <v>97</v>
      </c>
    </row>
    <row r="3623" spans="1:5" x14ac:dyDescent="0.35">
      <c r="A3623" s="29">
        <v>44121</v>
      </c>
      <c r="B3623" s="23" t="s">
        <v>175</v>
      </c>
      <c r="C3623" s="23">
        <v>69</v>
      </c>
      <c r="D3623" s="23" t="s">
        <v>27</v>
      </c>
      <c r="E3623" s="23" t="s">
        <v>65</v>
      </c>
    </row>
    <row r="3624" spans="1:5" x14ac:dyDescent="0.35">
      <c r="A3624" s="29">
        <v>44121</v>
      </c>
      <c r="B3624" s="23" t="s">
        <v>175</v>
      </c>
      <c r="C3624" s="23">
        <v>88</v>
      </c>
      <c r="D3624" s="23" t="s">
        <v>28</v>
      </c>
      <c r="E3624" s="23" t="s">
        <v>93</v>
      </c>
    </row>
    <row r="3625" spans="1:5" x14ac:dyDescent="0.35">
      <c r="A3625" s="29">
        <v>44121</v>
      </c>
      <c r="B3625" s="23" t="s">
        <v>179</v>
      </c>
      <c r="C3625" s="23">
        <v>84</v>
      </c>
      <c r="D3625" s="23" t="s">
        <v>28</v>
      </c>
      <c r="E3625" s="23" t="s">
        <v>131</v>
      </c>
    </row>
    <row r="3626" spans="1:5" x14ac:dyDescent="0.35">
      <c r="A3626" s="29">
        <v>44121</v>
      </c>
      <c r="B3626" s="23" t="s">
        <v>178</v>
      </c>
      <c r="C3626" s="23">
        <v>72</v>
      </c>
      <c r="D3626" s="23" t="s">
        <v>27</v>
      </c>
      <c r="E3626" s="23" t="s">
        <v>94</v>
      </c>
    </row>
    <row r="3627" spans="1:5" x14ac:dyDescent="0.35">
      <c r="A3627" s="29">
        <v>44121</v>
      </c>
      <c r="B3627" s="23" t="s">
        <v>172</v>
      </c>
      <c r="C3627" s="23">
        <v>77</v>
      </c>
      <c r="D3627" s="23" t="s">
        <v>27</v>
      </c>
      <c r="E3627" s="23" t="s">
        <v>133</v>
      </c>
    </row>
    <row r="3628" spans="1:5" x14ac:dyDescent="0.35">
      <c r="A3628" s="29">
        <v>44121</v>
      </c>
      <c r="B3628" s="23" t="s">
        <v>183</v>
      </c>
      <c r="C3628" s="23">
        <v>77</v>
      </c>
      <c r="D3628" s="23" t="s">
        <v>27</v>
      </c>
      <c r="E3628" s="23" t="s">
        <v>35</v>
      </c>
    </row>
    <row r="3629" spans="1:5" x14ac:dyDescent="0.35">
      <c r="A3629" s="29">
        <v>44121</v>
      </c>
      <c r="B3629" s="23" t="s">
        <v>180</v>
      </c>
      <c r="C3629" s="23">
        <v>72</v>
      </c>
      <c r="D3629" s="23" t="s">
        <v>28</v>
      </c>
      <c r="E3629" s="23" t="s">
        <v>121</v>
      </c>
    </row>
    <row r="3630" spans="1:5" x14ac:dyDescent="0.35">
      <c r="A3630" s="29">
        <v>44121</v>
      </c>
      <c r="B3630" s="23" t="s">
        <v>175</v>
      </c>
      <c r="C3630" s="23">
        <v>79</v>
      </c>
      <c r="D3630" s="23" t="s">
        <v>28</v>
      </c>
      <c r="E3630" s="23" t="s">
        <v>36</v>
      </c>
    </row>
    <row r="3631" spans="1:5" x14ac:dyDescent="0.35">
      <c r="A3631" s="29">
        <v>44121</v>
      </c>
      <c r="B3631" s="23" t="s">
        <v>177</v>
      </c>
      <c r="C3631" s="23">
        <v>72</v>
      </c>
      <c r="D3631" s="23" t="s">
        <v>28</v>
      </c>
      <c r="E3631" s="23" t="s">
        <v>100</v>
      </c>
    </row>
    <row r="3632" spans="1:5" x14ac:dyDescent="0.35">
      <c r="A3632" s="29">
        <v>44121</v>
      </c>
      <c r="B3632" s="23" t="s">
        <v>175</v>
      </c>
      <c r="C3632" s="23">
        <v>74</v>
      </c>
      <c r="D3632" s="23" t="s">
        <v>28</v>
      </c>
      <c r="E3632" s="23" t="s">
        <v>31</v>
      </c>
    </row>
    <row r="3633" spans="1:5" x14ac:dyDescent="0.35">
      <c r="A3633" s="29">
        <v>44121</v>
      </c>
      <c r="B3633" s="23" t="s">
        <v>179</v>
      </c>
      <c r="C3633" s="23">
        <v>76</v>
      </c>
      <c r="D3633" s="23" t="s">
        <v>28</v>
      </c>
      <c r="E3633" s="23" t="s">
        <v>119</v>
      </c>
    </row>
    <row r="3634" spans="1:5" x14ac:dyDescent="0.35">
      <c r="A3634" s="29">
        <v>44121</v>
      </c>
      <c r="B3634" s="23" t="s">
        <v>175</v>
      </c>
      <c r="C3634" s="23">
        <v>82</v>
      </c>
      <c r="D3634" s="23" t="s">
        <v>27</v>
      </c>
      <c r="E3634" s="23" t="s">
        <v>65</v>
      </c>
    </row>
    <row r="3635" spans="1:5" x14ac:dyDescent="0.35">
      <c r="A3635" s="29">
        <v>44121</v>
      </c>
      <c r="B3635" s="23" t="s">
        <v>174</v>
      </c>
      <c r="C3635" s="23">
        <v>87</v>
      </c>
      <c r="D3635" s="23" t="s">
        <v>28</v>
      </c>
      <c r="E3635" s="23" t="s">
        <v>31</v>
      </c>
    </row>
    <row r="3636" spans="1:5" x14ac:dyDescent="0.35">
      <c r="A3636" s="29">
        <v>44121</v>
      </c>
      <c r="B3636" s="23" t="s">
        <v>184</v>
      </c>
      <c r="C3636" s="23">
        <v>79</v>
      </c>
      <c r="D3636" s="23" t="s">
        <v>27</v>
      </c>
      <c r="E3636" s="23" t="s">
        <v>61</v>
      </c>
    </row>
    <row r="3637" spans="1:5" x14ac:dyDescent="0.35">
      <c r="A3637" s="29">
        <v>44121</v>
      </c>
      <c r="B3637" s="23" t="s">
        <v>175</v>
      </c>
      <c r="C3637" s="23">
        <v>100</v>
      </c>
      <c r="D3637" s="23" t="s">
        <v>27</v>
      </c>
      <c r="E3637" s="23" t="s">
        <v>93</v>
      </c>
    </row>
    <row r="3638" spans="1:5" x14ac:dyDescent="0.35">
      <c r="A3638" s="29">
        <v>44121</v>
      </c>
      <c r="B3638" s="23" t="s">
        <v>174</v>
      </c>
      <c r="C3638" s="23">
        <v>72</v>
      </c>
      <c r="D3638" s="23" t="s">
        <v>27</v>
      </c>
      <c r="E3638" s="23" t="s">
        <v>32</v>
      </c>
    </row>
    <row r="3639" spans="1:5" x14ac:dyDescent="0.35">
      <c r="A3639" s="29">
        <v>44121</v>
      </c>
      <c r="B3639" s="23" t="s">
        <v>178</v>
      </c>
      <c r="C3639" s="23">
        <v>85</v>
      </c>
      <c r="D3639" s="23" t="s">
        <v>27</v>
      </c>
      <c r="E3639" s="23" t="s">
        <v>94</v>
      </c>
    </row>
    <row r="3640" spans="1:5" x14ac:dyDescent="0.35">
      <c r="A3640" s="29">
        <v>44121</v>
      </c>
      <c r="B3640" s="23" t="s">
        <v>181</v>
      </c>
      <c r="C3640" s="23">
        <v>78</v>
      </c>
      <c r="D3640" s="23" t="s">
        <v>28</v>
      </c>
      <c r="E3640" s="23" t="s">
        <v>35</v>
      </c>
    </row>
    <row r="3641" spans="1:5" x14ac:dyDescent="0.35">
      <c r="A3641" s="29">
        <v>44121</v>
      </c>
      <c r="B3641" s="23" t="s">
        <v>173</v>
      </c>
      <c r="C3641" s="23">
        <v>89</v>
      </c>
      <c r="D3641" s="23" t="s">
        <v>27</v>
      </c>
      <c r="E3641" s="23" t="s">
        <v>80</v>
      </c>
    </row>
    <row r="3642" spans="1:5" x14ac:dyDescent="0.35">
      <c r="A3642" s="29">
        <v>44121</v>
      </c>
      <c r="B3642" s="23" t="s">
        <v>174</v>
      </c>
      <c r="C3642" s="23">
        <v>87</v>
      </c>
      <c r="D3642" s="23" t="s">
        <v>28</v>
      </c>
      <c r="E3642" s="23" t="s">
        <v>51</v>
      </c>
    </row>
    <row r="3643" spans="1:5" x14ac:dyDescent="0.35">
      <c r="A3643" s="29">
        <v>44121</v>
      </c>
      <c r="B3643" s="23" t="s">
        <v>174</v>
      </c>
      <c r="C3643" s="23">
        <v>82</v>
      </c>
      <c r="D3643" s="23" t="s">
        <v>27</v>
      </c>
      <c r="E3643" s="23" t="s">
        <v>125</v>
      </c>
    </row>
    <row r="3644" spans="1:5" x14ac:dyDescent="0.35">
      <c r="A3644" s="29">
        <v>44121</v>
      </c>
      <c r="B3644" s="23" t="s">
        <v>175</v>
      </c>
      <c r="C3644" s="23">
        <v>81</v>
      </c>
      <c r="D3644" s="23" t="s">
        <v>28</v>
      </c>
      <c r="E3644" s="23" t="s">
        <v>59</v>
      </c>
    </row>
    <row r="3645" spans="1:5" x14ac:dyDescent="0.35">
      <c r="A3645" s="29">
        <v>44121</v>
      </c>
      <c r="B3645" s="23" t="s">
        <v>172</v>
      </c>
      <c r="C3645" s="23">
        <v>80</v>
      </c>
      <c r="D3645" s="23" t="s">
        <v>27</v>
      </c>
      <c r="E3645" s="23" t="s">
        <v>104</v>
      </c>
    </row>
    <row r="3646" spans="1:5" x14ac:dyDescent="0.35">
      <c r="A3646" s="29">
        <v>44121</v>
      </c>
      <c r="B3646" s="23" t="s">
        <v>179</v>
      </c>
      <c r="C3646" s="23">
        <v>80</v>
      </c>
      <c r="D3646" s="23" t="s">
        <v>27</v>
      </c>
      <c r="E3646" s="23" t="s">
        <v>81</v>
      </c>
    </row>
    <row r="3647" spans="1:5" x14ac:dyDescent="0.35">
      <c r="A3647" s="29">
        <v>44121</v>
      </c>
      <c r="B3647" s="23" t="s">
        <v>173</v>
      </c>
      <c r="C3647" s="23">
        <v>72</v>
      </c>
      <c r="D3647" s="23" t="s">
        <v>27</v>
      </c>
      <c r="E3647" s="23" t="s">
        <v>66</v>
      </c>
    </row>
    <row r="3648" spans="1:5" x14ac:dyDescent="0.35">
      <c r="A3648" s="29">
        <v>44121</v>
      </c>
      <c r="B3648" s="23" t="s">
        <v>180</v>
      </c>
      <c r="C3648" s="23">
        <v>75</v>
      </c>
      <c r="D3648" s="23" t="s">
        <v>28</v>
      </c>
      <c r="E3648" s="23" t="s">
        <v>58</v>
      </c>
    </row>
    <row r="3649" spans="1:5" x14ac:dyDescent="0.35">
      <c r="A3649" s="29">
        <v>44121</v>
      </c>
      <c r="B3649" s="23" t="s">
        <v>172</v>
      </c>
      <c r="C3649" s="23">
        <v>90</v>
      </c>
      <c r="D3649" s="23" t="s">
        <v>27</v>
      </c>
      <c r="E3649" s="23" t="s">
        <v>75</v>
      </c>
    </row>
    <row r="3650" spans="1:5" x14ac:dyDescent="0.35">
      <c r="A3650" s="29">
        <v>44121</v>
      </c>
      <c r="B3650" s="23" t="s">
        <v>178</v>
      </c>
      <c r="C3650" s="23">
        <v>84</v>
      </c>
      <c r="D3650" s="23" t="s">
        <v>27</v>
      </c>
      <c r="E3650" s="23" t="s">
        <v>94</v>
      </c>
    </row>
    <row r="3651" spans="1:5" x14ac:dyDescent="0.35">
      <c r="A3651" s="29">
        <v>44121</v>
      </c>
      <c r="B3651" s="23" t="s">
        <v>172</v>
      </c>
      <c r="C3651" s="23">
        <v>79</v>
      </c>
      <c r="D3651" s="23" t="s">
        <v>28</v>
      </c>
      <c r="E3651" s="23" t="s">
        <v>88</v>
      </c>
    </row>
    <row r="3652" spans="1:5" x14ac:dyDescent="0.35">
      <c r="A3652" s="29">
        <v>44121</v>
      </c>
      <c r="B3652" s="23" t="s">
        <v>177</v>
      </c>
      <c r="C3652" s="23">
        <v>79</v>
      </c>
      <c r="D3652" s="23" t="s">
        <v>28</v>
      </c>
      <c r="E3652" s="23" t="s">
        <v>100</v>
      </c>
    </row>
    <row r="3653" spans="1:5" x14ac:dyDescent="0.35">
      <c r="A3653" s="29">
        <v>44121</v>
      </c>
      <c r="B3653" s="23" t="s">
        <v>174</v>
      </c>
      <c r="C3653" s="23">
        <v>75</v>
      </c>
      <c r="D3653" s="23" t="s">
        <v>27</v>
      </c>
      <c r="E3653" s="23" t="s">
        <v>51</v>
      </c>
    </row>
    <row r="3654" spans="1:5" x14ac:dyDescent="0.35">
      <c r="A3654" s="29">
        <v>44121</v>
      </c>
      <c r="B3654" s="23" t="s">
        <v>175</v>
      </c>
      <c r="C3654" s="23">
        <v>84</v>
      </c>
      <c r="D3654" s="23" t="s">
        <v>27</v>
      </c>
      <c r="E3654" s="23" t="s">
        <v>83</v>
      </c>
    </row>
    <row r="3655" spans="1:5" x14ac:dyDescent="0.35">
      <c r="A3655" s="29">
        <v>44121</v>
      </c>
      <c r="B3655" s="23" t="s">
        <v>182</v>
      </c>
      <c r="C3655" s="23">
        <v>70</v>
      </c>
      <c r="D3655" s="23" t="s">
        <v>28</v>
      </c>
      <c r="E3655" s="23" t="s">
        <v>50</v>
      </c>
    </row>
    <row r="3656" spans="1:5" x14ac:dyDescent="0.35">
      <c r="A3656" s="29">
        <v>44121</v>
      </c>
      <c r="B3656" s="23" t="s">
        <v>174</v>
      </c>
      <c r="C3656" s="23">
        <v>89</v>
      </c>
      <c r="D3656" s="23" t="s">
        <v>28</v>
      </c>
      <c r="E3656" s="23" t="s">
        <v>51</v>
      </c>
    </row>
    <row r="3657" spans="1:5" x14ac:dyDescent="0.35">
      <c r="A3657" s="29">
        <v>44121</v>
      </c>
      <c r="B3657" s="23" t="s">
        <v>172</v>
      </c>
      <c r="C3657" s="23">
        <v>82</v>
      </c>
      <c r="D3657" s="23" t="s">
        <v>28</v>
      </c>
      <c r="E3657" s="23" t="s">
        <v>35</v>
      </c>
    </row>
    <row r="3658" spans="1:5" x14ac:dyDescent="0.35">
      <c r="A3658" s="29">
        <v>44121</v>
      </c>
      <c r="B3658" s="23" t="s">
        <v>172</v>
      </c>
      <c r="C3658" s="23">
        <v>72</v>
      </c>
      <c r="D3658" s="23" t="s">
        <v>27</v>
      </c>
      <c r="E3658" s="23" t="s">
        <v>75</v>
      </c>
    </row>
    <row r="3659" spans="1:5" x14ac:dyDescent="0.35">
      <c r="A3659" s="29">
        <v>44121</v>
      </c>
      <c r="B3659" s="23" t="s">
        <v>181</v>
      </c>
      <c r="C3659" s="23">
        <v>84</v>
      </c>
      <c r="D3659" s="23" t="s">
        <v>27</v>
      </c>
      <c r="E3659" s="23" t="s">
        <v>147</v>
      </c>
    </row>
    <row r="3660" spans="1:5" x14ac:dyDescent="0.35">
      <c r="A3660" s="29">
        <v>44121</v>
      </c>
      <c r="B3660" s="23" t="s">
        <v>181</v>
      </c>
      <c r="C3660" s="23">
        <v>61</v>
      </c>
      <c r="D3660" s="23" t="s">
        <v>28</v>
      </c>
      <c r="E3660" s="23" t="s">
        <v>98</v>
      </c>
    </row>
    <row r="3661" spans="1:5" x14ac:dyDescent="0.35">
      <c r="A3661" s="29">
        <v>44121</v>
      </c>
      <c r="B3661" s="23" t="s">
        <v>179</v>
      </c>
      <c r="C3661" s="23">
        <v>85</v>
      </c>
      <c r="D3661" s="23" t="s">
        <v>27</v>
      </c>
      <c r="E3661" s="23" t="s">
        <v>81</v>
      </c>
    </row>
    <row r="3662" spans="1:5" x14ac:dyDescent="0.35">
      <c r="A3662" s="29">
        <v>44121</v>
      </c>
      <c r="B3662" s="23" t="s">
        <v>174</v>
      </c>
      <c r="C3662" s="23">
        <v>82</v>
      </c>
      <c r="D3662" s="23" t="s">
        <v>28</v>
      </c>
      <c r="E3662" s="23" t="s">
        <v>49</v>
      </c>
    </row>
    <row r="3663" spans="1:5" x14ac:dyDescent="0.35">
      <c r="A3663" s="29">
        <v>44121</v>
      </c>
      <c r="B3663" s="23" t="s">
        <v>184</v>
      </c>
      <c r="C3663" s="23">
        <v>86</v>
      </c>
      <c r="D3663" s="23" t="s">
        <v>28</v>
      </c>
      <c r="E3663" s="23" t="s">
        <v>137</v>
      </c>
    </row>
    <row r="3664" spans="1:5" x14ac:dyDescent="0.35">
      <c r="A3664" s="29">
        <v>44121</v>
      </c>
      <c r="B3664" s="23" t="s">
        <v>182</v>
      </c>
      <c r="C3664" s="23">
        <v>86</v>
      </c>
      <c r="D3664" s="23" t="s">
        <v>28</v>
      </c>
      <c r="E3664" s="23" t="s">
        <v>99</v>
      </c>
    </row>
    <row r="3665" spans="1:5" x14ac:dyDescent="0.35">
      <c r="A3665" s="29">
        <v>44121</v>
      </c>
      <c r="B3665" s="23" t="s">
        <v>172</v>
      </c>
      <c r="C3665" s="23">
        <v>90</v>
      </c>
      <c r="D3665" s="23" t="s">
        <v>27</v>
      </c>
      <c r="E3665" s="23" t="s">
        <v>86</v>
      </c>
    </row>
    <row r="3666" spans="1:5" x14ac:dyDescent="0.35">
      <c r="A3666" s="29">
        <v>44121</v>
      </c>
      <c r="B3666" s="23" t="s">
        <v>184</v>
      </c>
      <c r="C3666" s="23">
        <v>77</v>
      </c>
      <c r="D3666" s="23" t="s">
        <v>28</v>
      </c>
      <c r="E3666" s="23" t="s">
        <v>120</v>
      </c>
    </row>
    <row r="3667" spans="1:5" x14ac:dyDescent="0.35">
      <c r="A3667" s="29">
        <v>44121</v>
      </c>
      <c r="B3667" s="23" t="s">
        <v>179</v>
      </c>
      <c r="C3667" s="23">
        <v>85</v>
      </c>
      <c r="D3667" s="23" t="s">
        <v>28</v>
      </c>
      <c r="E3667" s="23" t="s">
        <v>81</v>
      </c>
    </row>
    <row r="3668" spans="1:5" x14ac:dyDescent="0.35">
      <c r="A3668" s="29">
        <v>44121</v>
      </c>
      <c r="B3668" s="23" t="s">
        <v>171</v>
      </c>
      <c r="C3668" s="23">
        <v>89</v>
      </c>
      <c r="D3668" s="23" t="s">
        <v>27</v>
      </c>
      <c r="E3668" s="23" t="s">
        <v>48</v>
      </c>
    </row>
    <row r="3669" spans="1:5" x14ac:dyDescent="0.35">
      <c r="A3669" s="29">
        <v>44121</v>
      </c>
      <c r="B3669" s="23" t="s">
        <v>184</v>
      </c>
      <c r="C3669" s="23">
        <v>83</v>
      </c>
      <c r="D3669" s="23" t="s">
        <v>28</v>
      </c>
      <c r="E3669" s="23" t="s">
        <v>61</v>
      </c>
    </row>
    <row r="3670" spans="1:5" x14ac:dyDescent="0.35">
      <c r="A3670" s="29">
        <v>44121</v>
      </c>
      <c r="B3670" s="23" t="s">
        <v>183</v>
      </c>
      <c r="C3670" s="23">
        <v>91</v>
      </c>
      <c r="D3670" s="23" t="s">
        <v>27</v>
      </c>
      <c r="E3670" s="23" t="s">
        <v>136</v>
      </c>
    </row>
    <row r="3671" spans="1:5" x14ac:dyDescent="0.35">
      <c r="A3671" s="29">
        <v>44121</v>
      </c>
      <c r="B3671" s="23" t="s">
        <v>177</v>
      </c>
      <c r="C3671" s="23">
        <v>83</v>
      </c>
      <c r="D3671" s="23" t="s">
        <v>28</v>
      </c>
      <c r="E3671" s="23" t="s">
        <v>100</v>
      </c>
    </row>
    <row r="3672" spans="1:5" x14ac:dyDescent="0.35">
      <c r="A3672" s="29">
        <v>44121</v>
      </c>
      <c r="B3672" s="23" t="s">
        <v>180</v>
      </c>
      <c r="C3672" s="23">
        <v>74</v>
      </c>
      <c r="D3672" s="23" t="s">
        <v>27</v>
      </c>
      <c r="E3672" s="23" t="s">
        <v>58</v>
      </c>
    </row>
    <row r="3673" spans="1:5" x14ac:dyDescent="0.35">
      <c r="A3673" s="29">
        <v>44121</v>
      </c>
      <c r="B3673" s="23" t="s">
        <v>175</v>
      </c>
      <c r="C3673" s="23">
        <v>92</v>
      </c>
      <c r="D3673" s="23" t="s">
        <v>28</v>
      </c>
      <c r="E3673" s="23" t="s">
        <v>53</v>
      </c>
    </row>
    <row r="3674" spans="1:5" x14ac:dyDescent="0.35">
      <c r="A3674" s="29">
        <v>44121</v>
      </c>
      <c r="B3674" s="23" t="s">
        <v>172</v>
      </c>
      <c r="C3674" s="23">
        <v>60</v>
      </c>
      <c r="D3674" s="23" t="s">
        <v>28</v>
      </c>
      <c r="E3674" s="23" t="s">
        <v>75</v>
      </c>
    </row>
    <row r="3675" spans="1:5" x14ac:dyDescent="0.35">
      <c r="A3675" s="29">
        <v>44121</v>
      </c>
      <c r="B3675" s="23" t="s">
        <v>181</v>
      </c>
      <c r="C3675" s="23">
        <v>80</v>
      </c>
      <c r="D3675" s="23" t="s">
        <v>27</v>
      </c>
      <c r="E3675" s="23" t="s">
        <v>95</v>
      </c>
    </row>
    <row r="3676" spans="1:5" x14ac:dyDescent="0.35">
      <c r="A3676" s="29">
        <v>44121</v>
      </c>
      <c r="B3676" s="23" t="s">
        <v>175</v>
      </c>
      <c r="C3676" s="23">
        <v>94</v>
      </c>
      <c r="D3676" s="23" t="s">
        <v>27</v>
      </c>
      <c r="E3676" s="23" t="s">
        <v>113</v>
      </c>
    </row>
    <row r="3677" spans="1:5" x14ac:dyDescent="0.35">
      <c r="A3677" s="29">
        <v>44121</v>
      </c>
      <c r="B3677" s="23" t="s">
        <v>174</v>
      </c>
      <c r="C3677" s="23">
        <v>46</v>
      </c>
      <c r="D3677" s="23" t="s">
        <v>28</v>
      </c>
      <c r="E3677" s="23" t="s">
        <v>138</v>
      </c>
    </row>
    <row r="3678" spans="1:5" x14ac:dyDescent="0.35">
      <c r="A3678" s="29">
        <v>44121</v>
      </c>
      <c r="B3678" s="23" t="s">
        <v>172</v>
      </c>
      <c r="C3678" s="23">
        <v>87</v>
      </c>
      <c r="D3678" s="23" t="s">
        <v>28</v>
      </c>
      <c r="E3678" s="23" t="s">
        <v>84</v>
      </c>
    </row>
    <row r="3679" spans="1:5" x14ac:dyDescent="0.35">
      <c r="A3679" s="29">
        <v>44121</v>
      </c>
      <c r="B3679" s="23" t="s">
        <v>174</v>
      </c>
      <c r="C3679" s="23">
        <v>83</v>
      </c>
      <c r="D3679" s="23" t="s">
        <v>28</v>
      </c>
      <c r="E3679" s="23" t="s">
        <v>49</v>
      </c>
    </row>
    <row r="3680" spans="1:5" x14ac:dyDescent="0.35">
      <c r="A3680" s="29">
        <v>44121</v>
      </c>
      <c r="B3680" s="23" t="s">
        <v>175</v>
      </c>
      <c r="C3680" s="23">
        <v>69</v>
      </c>
      <c r="D3680" s="23" t="s">
        <v>27</v>
      </c>
      <c r="E3680" s="23" t="s">
        <v>35</v>
      </c>
    </row>
    <row r="3681" spans="1:5" x14ac:dyDescent="0.35">
      <c r="A3681" s="29">
        <v>44121</v>
      </c>
      <c r="B3681" s="23" t="s">
        <v>175</v>
      </c>
      <c r="C3681" s="23">
        <v>86</v>
      </c>
      <c r="D3681" s="23" t="s">
        <v>28</v>
      </c>
      <c r="E3681" s="23" t="s">
        <v>83</v>
      </c>
    </row>
    <row r="3682" spans="1:5" x14ac:dyDescent="0.35">
      <c r="A3682" s="29">
        <v>44121</v>
      </c>
      <c r="B3682" s="23" t="s">
        <v>183</v>
      </c>
      <c r="C3682" s="23">
        <v>93</v>
      </c>
      <c r="D3682" s="23" t="s">
        <v>28</v>
      </c>
      <c r="E3682" s="23" t="s">
        <v>35</v>
      </c>
    </row>
    <row r="3683" spans="1:5" x14ac:dyDescent="0.35">
      <c r="A3683" s="29">
        <v>44121</v>
      </c>
      <c r="B3683" s="23" t="s">
        <v>182</v>
      </c>
      <c r="C3683" s="23">
        <v>61</v>
      </c>
      <c r="D3683" s="23" t="s">
        <v>28</v>
      </c>
      <c r="E3683" s="23" t="s">
        <v>50</v>
      </c>
    </row>
    <row r="3684" spans="1:5" x14ac:dyDescent="0.35">
      <c r="A3684" s="29">
        <v>44121</v>
      </c>
      <c r="B3684" s="23" t="s">
        <v>175</v>
      </c>
      <c r="C3684" s="23">
        <v>81</v>
      </c>
      <c r="D3684" s="23" t="s">
        <v>27</v>
      </c>
      <c r="E3684" s="23" t="s">
        <v>90</v>
      </c>
    </row>
    <row r="3685" spans="1:5" x14ac:dyDescent="0.35">
      <c r="A3685" s="29">
        <v>44121</v>
      </c>
      <c r="B3685" s="23" t="s">
        <v>178</v>
      </c>
      <c r="C3685" s="23">
        <v>85</v>
      </c>
      <c r="D3685" s="23" t="s">
        <v>28</v>
      </c>
      <c r="E3685" s="23" t="s">
        <v>85</v>
      </c>
    </row>
    <row r="3686" spans="1:5" x14ac:dyDescent="0.35">
      <c r="A3686" s="29">
        <v>44121</v>
      </c>
      <c r="B3686" s="23" t="s">
        <v>177</v>
      </c>
      <c r="C3686" s="23">
        <v>85</v>
      </c>
      <c r="D3686" s="23" t="s">
        <v>28</v>
      </c>
      <c r="E3686" s="23" t="s">
        <v>35</v>
      </c>
    </row>
    <row r="3687" spans="1:5" x14ac:dyDescent="0.35">
      <c r="A3687" s="29">
        <v>44121</v>
      </c>
      <c r="B3687" s="23" t="s">
        <v>174</v>
      </c>
      <c r="C3687" s="23">
        <v>76</v>
      </c>
      <c r="D3687" s="23" t="s">
        <v>28</v>
      </c>
      <c r="E3687" s="23" t="s">
        <v>36</v>
      </c>
    </row>
    <row r="3688" spans="1:5" x14ac:dyDescent="0.35">
      <c r="A3688" s="29">
        <v>44121</v>
      </c>
      <c r="B3688" s="23" t="s">
        <v>171</v>
      </c>
      <c r="C3688" s="23">
        <v>82</v>
      </c>
      <c r="D3688" s="23" t="s">
        <v>28</v>
      </c>
      <c r="E3688" s="23" t="s">
        <v>105</v>
      </c>
    </row>
    <row r="3689" spans="1:5" x14ac:dyDescent="0.35">
      <c r="A3689" s="29">
        <v>44121</v>
      </c>
      <c r="B3689" s="23" t="s">
        <v>176</v>
      </c>
      <c r="C3689" s="23">
        <v>84</v>
      </c>
      <c r="D3689" s="23" t="s">
        <v>28</v>
      </c>
      <c r="E3689" s="23" t="s">
        <v>127</v>
      </c>
    </row>
    <row r="3690" spans="1:5" x14ac:dyDescent="0.35">
      <c r="A3690" s="29">
        <v>44121</v>
      </c>
      <c r="B3690" s="23" t="s">
        <v>174</v>
      </c>
      <c r="C3690" s="23">
        <v>72</v>
      </c>
      <c r="D3690" s="23" t="s">
        <v>27</v>
      </c>
      <c r="E3690" s="23" t="s">
        <v>35</v>
      </c>
    </row>
    <row r="3691" spans="1:5" x14ac:dyDescent="0.35">
      <c r="A3691" s="29">
        <v>44121</v>
      </c>
      <c r="B3691" s="23" t="s">
        <v>181</v>
      </c>
      <c r="C3691" s="23">
        <v>76</v>
      </c>
      <c r="D3691" s="23" t="s">
        <v>27</v>
      </c>
      <c r="E3691" s="23" t="s">
        <v>95</v>
      </c>
    </row>
    <row r="3692" spans="1:5" x14ac:dyDescent="0.35">
      <c r="A3692" s="29">
        <v>44121</v>
      </c>
      <c r="B3692" s="23" t="s">
        <v>177</v>
      </c>
      <c r="C3692" s="23">
        <v>85</v>
      </c>
      <c r="D3692" s="23" t="s">
        <v>28</v>
      </c>
      <c r="E3692" s="23" t="s">
        <v>35</v>
      </c>
    </row>
    <row r="3693" spans="1:5" x14ac:dyDescent="0.35">
      <c r="A3693" s="29">
        <v>44121</v>
      </c>
      <c r="B3693" s="23" t="s">
        <v>179</v>
      </c>
      <c r="C3693" s="23">
        <v>81</v>
      </c>
      <c r="D3693" s="23" t="s">
        <v>28</v>
      </c>
      <c r="E3693" s="23" t="s">
        <v>81</v>
      </c>
    </row>
    <row r="3694" spans="1:5" x14ac:dyDescent="0.35">
      <c r="A3694" s="29">
        <v>44121</v>
      </c>
      <c r="B3694" s="23" t="s">
        <v>178</v>
      </c>
      <c r="C3694" s="23">
        <v>86</v>
      </c>
      <c r="D3694" s="23" t="s">
        <v>28</v>
      </c>
      <c r="E3694" s="23" t="s">
        <v>91</v>
      </c>
    </row>
    <row r="3695" spans="1:5" x14ac:dyDescent="0.35">
      <c r="A3695" s="29">
        <v>44121</v>
      </c>
      <c r="B3695" s="23" t="s">
        <v>179</v>
      </c>
      <c r="C3695" s="23">
        <v>77</v>
      </c>
      <c r="D3695" s="23" t="s">
        <v>27</v>
      </c>
      <c r="E3695" s="23" t="s">
        <v>71</v>
      </c>
    </row>
    <row r="3696" spans="1:5" x14ac:dyDescent="0.35">
      <c r="A3696" s="29">
        <v>44121</v>
      </c>
      <c r="B3696" s="23" t="s">
        <v>177</v>
      </c>
      <c r="C3696" s="23">
        <v>82</v>
      </c>
      <c r="D3696" s="23" t="s">
        <v>27</v>
      </c>
      <c r="E3696" s="23" t="s">
        <v>49</v>
      </c>
    </row>
    <row r="3697" spans="1:5" x14ac:dyDescent="0.35">
      <c r="A3697" s="29">
        <v>44121</v>
      </c>
      <c r="B3697" s="23" t="s">
        <v>175</v>
      </c>
      <c r="C3697" s="23">
        <v>72</v>
      </c>
      <c r="D3697" s="23" t="s">
        <v>27</v>
      </c>
      <c r="E3697" s="23" t="s">
        <v>90</v>
      </c>
    </row>
    <row r="3698" spans="1:5" x14ac:dyDescent="0.35">
      <c r="A3698" s="29">
        <v>44120</v>
      </c>
      <c r="B3698" s="23" t="s">
        <v>175</v>
      </c>
      <c r="C3698" s="23">
        <v>93</v>
      </c>
      <c r="D3698" s="23" t="s">
        <v>27</v>
      </c>
      <c r="E3698" s="23" t="s">
        <v>35</v>
      </c>
    </row>
    <row r="3699" spans="1:5" x14ac:dyDescent="0.35">
      <c r="A3699" s="29">
        <v>44120</v>
      </c>
      <c r="B3699" s="23" t="s">
        <v>178</v>
      </c>
      <c r="C3699" s="23">
        <v>84</v>
      </c>
      <c r="D3699" s="23" t="s">
        <v>27</v>
      </c>
      <c r="E3699" s="23" t="s">
        <v>94</v>
      </c>
    </row>
    <row r="3700" spans="1:5" x14ac:dyDescent="0.35">
      <c r="A3700" s="29">
        <v>44120</v>
      </c>
      <c r="B3700" s="23" t="s">
        <v>176</v>
      </c>
      <c r="C3700" s="23">
        <v>77</v>
      </c>
      <c r="D3700" s="23" t="s">
        <v>28</v>
      </c>
      <c r="E3700" s="23" t="s">
        <v>35</v>
      </c>
    </row>
    <row r="3701" spans="1:5" x14ac:dyDescent="0.35">
      <c r="A3701" s="29">
        <v>44120</v>
      </c>
      <c r="B3701" s="23" t="s">
        <v>178</v>
      </c>
      <c r="C3701" s="23">
        <v>75</v>
      </c>
      <c r="D3701" s="23" t="s">
        <v>27</v>
      </c>
      <c r="E3701" s="23" t="s">
        <v>82</v>
      </c>
    </row>
    <row r="3702" spans="1:5" x14ac:dyDescent="0.35">
      <c r="A3702" s="29">
        <v>44120</v>
      </c>
      <c r="B3702" s="23" t="s">
        <v>174</v>
      </c>
      <c r="C3702" s="23">
        <v>89</v>
      </c>
      <c r="D3702" s="23" t="s">
        <v>28</v>
      </c>
      <c r="E3702" s="23" t="s">
        <v>40</v>
      </c>
    </row>
    <row r="3703" spans="1:5" x14ac:dyDescent="0.35">
      <c r="A3703" s="29">
        <v>44120</v>
      </c>
      <c r="B3703" s="23" t="s">
        <v>174</v>
      </c>
      <c r="C3703" s="23">
        <v>74</v>
      </c>
      <c r="D3703" s="23" t="s">
        <v>27</v>
      </c>
      <c r="E3703" s="23" t="s">
        <v>31</v>
      </c>
    </row>
    <row r="3704" spans="1:5" x14ac:dyDescent="0.35">
      <c r="A3704" s="29">
        <v>44120</v>
      </c>
      <c r="B3704" s="23" t="s">
        <v>178</v>
      </c>
      <c r="C3704" s="23">
        <v>68</v>
      </c>
      <c r="D3704" s="23" t="s">
        <v>28</v>
      </c>
      <c r="E3704" s="23" t="s">
        <v>82</v>
      </c>
    </row>
    <row r="3705" spans="1:5" x14ac:dyDescent="0.35">
      <c r="A3705" s="29">
        <v>44120</v>
      </c>
      <c r="B3705" s="23" t="s">
        <v>184</v>
      </c>
      <c r="C3705" s="23">
        <v>88</v>
      </c>
      <c r="D3705" s="23" t="s">
        <v>27</v>
      </c>
      <c r="E3705" s="23" t="s">
        <v>96</v>
      </c>
    </row>
    <row r="3706" spans="1:5" x14ac:dyDescent="0.35">
      <c r="A3706" s="29">
        <v>44120</v>
      </c>
      <c r="B3706" s="23" t="s">
        <v>172</v>
      </c>
      <c r="C3706" s="23">
        <v>73</v>
      </c>
      <c r="D3706" s="23" t="s">
        <v>27</v>
      </c>
      <c r="E3706" s="23" t="s">
        <v>44</v>
      </c>
    </row>
    <row r="3707" spans="1:5" x14ac:dyDescent="0.35">
      <c r="A3707" s="29">
        <v>44120</v>
      </c>
      <c r="B3707" s="23" t="s">
        <v>184</v>
      </c>
      <c r="C3707" s="23">
        <v>85</v>
      </c>
      <c r="D3707" s="23" t="s">
        <v>27</v>
      </c>
      <c r="E3707" s="23" t="s">
        <v>96</v>
      </c>
    </row>
    <row r="3708" spans="1:5" x14ac:dyDescent="0.35">
      <c r="A3708" s="29">
        <v>44120</v>
      </c>
      <c r="B3708" s="23" t="s">
        <v>172</v>
      </c>
      <c r="C3708" s="23">
        <v>56</v>
      </c>
      <c r="D3708" s="23" t="s">
        <v>28</v>
      </c>
      <c r="E3708" s="23" t="s">
        <v>88</v>
      </c>
    </row>
    <row r="3709" spans="1:5" x14ac:dyDescent="0.35">
      <c r="A3709" s="29">
        <v>44120</v>
      </c>
      <c r="B3709" s="23" t="s">
        <v>174</v>
      </c>
      <c r="C3709" s="23">
        <v>87</v>
      </c>
      <c r="D3709" s="23" t="s">
        <v>28</v>
      </c>
      <c r="E3709" s="23" t="s">
        <v>36</v>
      </c>
    </row>
    <row r="3710" spans="1:5" x14ac:dyDescent="0.35">
      <c r="A3710" s="29">
        <v>44120</v>
      </c>
      <c r="B3710" s="23" t="s">
        <v>175</v>
      </c>
      <c r="C3710" s="23">
        <v>76</v>
      </c>
      <c r="D3710" s="23" t="s">
        <v>27</v>
      </c>
      <c r="E3710" s="23" t="s">
        <v>35</v>
      </c>
    </row>
    <row r="3711" spans="1:5" x14ac:dyDescent="0.35">
      <c r="A3711" s="29">
        <v>44120</v>
      </c>
      <c r="B3711" s="23" t="s">
        <v>181</v>
      </c>
      <c r="C3711" s="23">
        <v>72</v>
      </c>
      <c r="D3711" s="23" t="s">
        <v>28</v>
      </c>
      <c r="E3711" s="23" t="s">
        <v>95</v>
      </c>
    </row>
    <row r="3712" spans="1:5" x14ac:dyDescent="0.35">
      <c r="A3712" s="29">
        <v>44120</v>
      </c>
      <c r="B3712" s="23" t="s">
        <v>174</v>
      </c>
      <c r="C3712" s="23">
        <v>75</v>
      </c>
      <c r="D3712" s="23" t="s">
        <v>28</v>
      </c>
      <c r="E3712" s="23" t="s">
        <v>40</v>
      </c>
    </row>
    <row r="3713" spans="1:5" x14ac:dyDescent="0.35">
      <c r="A3713" s="29">
        <v>44120</v>
      </c>
      <c r="B3713" s="23" t="s">
        <v>178</v>
      </c>
      <c r="C3713" s="23">
        <v>79</v>
      </c>
      <c r="D3713" s="23" t="s">
        <v>27</v>
      </c>
      <c r="E3713" s="23" t="s">
        <v>94</v>
      </c>
    </row>
    <row r="3714" spans="1:5" x14ac:dyDescent="0.35">
      <c r="A3714" s="29">
        <v>44120</v>
      </c>
      <c r="B3714" s="23" t="s">
        <v>179</v>
      </c>
      <c r="C3714" s="23">
        <v>86</v>
      </c>
      <c r="D3714" s="23" t="s">
        <v>28</v>
      </c>
      <c r="E3714" s="23" t="s">
        <v>81</v>
      </c>
    </row>
    <row r="3715" spans="1:5" x14ac:dyDescent="0.35">
      <c r="A3715" s="29">
        <v>44120</v>
      </c>
      <c r="B3715" s="23" t="s">
        <v>177</v>
      </c>
      <c r="C3715" s="23">
        <v>93</v>
      </c>
      <c r="D3715" s="23" t="s">
        <v>27</v>
      </c>
      <c r="E3715" s="23" t="s">
        <v>38</v>
      </c>
    </row>
    <row r="3716" spans="1:5" x14ac:dyDescent="0.35">
      <c r="A3716" s="29">
        <v>44120</v>
      </c>
      <c r="B3716" s="23" t="s">
        <v>179</v>
      </c>
      <c r="C3716" s="23">
        <v>74</v>
      </c>
      <c r="D3716" s="23" t="s">
        <v>27</v>
      </c>
      <c r="E3716" s="23" t="s">
        <v>81</v>
      </c>
    </row>
    <row r="3717" spans="1:5" x14ac:dyDescent="0.35">
      <c r="A3717" s="29">
        <v>44120</v>
      </c>
      <c r="B3717" s="23" t="s">
        <v>172</v>
      </c>
      <c r="C3717" s="23">
        <v>73</v>
      </c>
      <c r="D3717" s="23" t="s">
        <v>28</v>
      </c>
      <c r="E3717" s="23" t="s">
        <v>35</v>
      </c>
    </row>
    <row r="3718" spans="1:5" x14ac:dyDescent="0.35">
      <c r="A3718" s="29">
        <v>44120</v>
      </c>
      <c r="B3718" s="23" t="s">
        <v>178</v>
      </c>
      <c r="C3718" s="23">
        <v>76</v>
      </c>
      <c r="D3718" s="23" t="s">
        <v>27</v>
      </c>
      <c r="E3718" s="23" t="s">
        <v>35</v>
      </c>
    </row>
    <row r="3719" spans="1:5" x14ac:dyDescent="0.35">
      <c r="A3719" s="29">
        <v>44120</v>
      </c>
      <c r="B3719" s="23" t="s">
        <v>175</v>
      </c>
      <c r="C3719" s="23">
        <v>88</v>
      </c>
      <c r="D3719" s="23" t="s">
        <v>27</v>
      </c>
      <c r="E3719" s="23" t="s">
        <v>35</v>
      </c>
    </row>
    <row r="3720" spans="1:5" x14ac:dyDescent="0.35">
      <c r="A3720" s="29">
        <v>44120</v>
      </c>
      <c r="B3720" s="23" t="s">
        <v>175</v>
      </c>
      <c r="C3720" s="23">
        <v>93</v>
      </c>
      <c r="D3720" s="23" t="s">
        <v>27</v>
      </c>
      <c r="E3720" s="23" t="s">
        <v>35</v>
      </c>
    </row>
    <row r="3721" spans="1:5" x14ac:dyDescent="0.35">
      <c r="A3721" s="29">
        <v>44120</v>
      </c>
      <c r="B3721" s="23" t="s">
        <v>178</v>
      </c>
      <c r="C3721" s="23">
        <v>96</v>
      </c>
      <c r="D3721" s="23" t="s">
        <v>28</v>
      </c>
      <c r="E3721" s="23" t="s">
        <v>91</v>
      </c>
    </row>
    <row r="3722" spans="1:5" x14ac:dyDescent="0.35">
      <c r="A3722" s="29">
        <v>44120</v>
      </c>
      <c r="B3722" s="23" t="s">
        <v>184</v>
      </c>
      <c r="C3722" s="23">
        <v>89</v>
      </c>
      <c r="D3722" s="23" t="s">
        <v>28</v>
      </c>
      <c r="E3722" s="23" t="s">
        <v>123</v>
      </c>
    </row>
    <row r="3723" spans="1:5" x14ac:dyDescent="0.35">
      <c r="A3723" s="29">
        <v>44120</v>
      </c>
      <c r="B3723" s="23" t="s">
        <v>172</v>
      </c>
      <c r="C3723" s="23">
        <v>87</v>
      </c>
      <c r="D3723" s="23" t="s">
        <v>27</v>
      </c>
      <c r="E3723" s="23" t="s">
        <v>35</v>
      </c>
    </row>
    <row r="3724" spans="1:5" x14ac:dyDescent="0.35">
      <c r="A3724" s="29">
        <v>44120</v>
      </c>
      <c r="B3724" s="23" t="s">
        <v>174</v>
      </c>
      <c r="C3724" s="23">
        <v>80</v>
      </c>
      <c r="D3724" s="23" t="s">
        <v>27</v>
      </c>
      <c r="E3724" s="23" t="s">
        <v>40</v>
      </c>
    </row>
    <row r="3725" spans="1:5" x14ac:dyDescent="0.35">
      <c r="A3725" s="29">
        <v>44120</v>
      </c>
      <c r="B3725" s="23" t="s">
        <v>182</v>
      </c>
      <c r="C3725" s="23">
        <v>62</v>
      </c>
      <c r="D3725" s="23" t="s">
        <v>27</v>
      </c>
      <c r="E3725" s="23" t="s">
        <v>99</v>
      </c>
    </row>
    <row r="3726" spans="1:5" x14ac:dyDescent="0.35">
      <c r="A3726" s="29">
        <v>44120</v>
      </c>
      <c r="B3726" s="23" t="s">
        <v>171</v>
      </c>
      <c r="C3726" s="23">
        <v>80</v>
      </c>
      <c r="D3726" s="23" t="s">
        <v>27</v>
      </c>
      <c r="E3726" s="23" t="s">
        <v>69</v>
      </c>
    </row>
    <row r="3727" spans="1:5" x14ac:dyDescent="0.35">
      <c r="A3727" s="29">
        <v>44120</v>
      </c>
      <c r="B3727" s="23" t="s">
        <v>184</v>
      </c>
      <c r="C3727" s="23">
        <v>87</v>
      </c>
      <c r="D3727" s="23" t="s">
        <v>27</v>
      </c>
      <c r="E3727" s="23" t="s">
        <v>61</v>
      </c>
    </row>
    <row r="3728" spans="1:5" x14ac:dyDescent="0.35">
      <c r="A3728" s="29">
        <v>44120</v>
      </c>
      <c r="B3728" s="23" t="s">
        <v>180</v>
      </c>
      <c r="C3728" s="23">
        <v>81</v>
      </c>
      <c r="D3728" s="23" t="s">
        <v>27</v>
      </c>
      <c r="E3728" s="23" t="s">
        <v>134</v>
      </c>
    </row>
    <row r="3729" spans="1:5" x14ac:dyDescent="0.35">
      <c r="A3729" s="29">
        <v>44120</v>
      </c>
      <c r="B3729" s="23" t="s">
        <v>175</v>
      </c>
      <c r="C3729" s="23">
        <v>79</v>
      </c>
      <c r="D3729" s="23" t="s">
        <v>27</v>
      </c>
      <c r="E3729" s="23" t="s">
        <v>83</v>
      </c>
    </row>
    <row r="3730" spans="1:5" x14ac:dyDescent="0.35">
      <c r="A3730" s="29">
        <v>44120</v>
      </c>
      <c r="B3730" s="23" t="s">
        <v>182</v>
      </c>
      <c r="C3730" s="23">
        <v>77</v>
      </c>
      <c r="D3730" s="23" t="s">
        <v>28</v>
      </c>
      <c r="E3730" s="23" t="s">
        <v>99</v>
      </c>
    </row>
    <row r="3731" spans="1:5" x14ac:dyDescent="0.35">
      <c r="A3731" s="29">
        <v>44120</v>
      </c>
      <c r="B3731" s="23" t="s">
        <v>180</v>
      </c>
      <c r="C3731" s="23">
        <v>80</v>
      </c>
      <c r="D3731" s="23" t="s">
        <v>28</v>
      </c>
      <c r="E3731" s="23" t="s">
        <v>35</v>
      </c>
    </row>
    <row r="3732" spans="1:5" x14ac:dyDescent="0.35">
      <c r="A3732" s="29">
        <v>44120</v>
      </c>
      <c r="B3732" s="23" t="s">
        <v>174</v>
      </c>
      <c r="C3732" s="23">
        <v>83</v>
      </c>
      <c r="D3732" s="23" t="s">
        <v>28</v>
      </c>
      <c r="E3732" s="23" t="s">
        <v>49</v>
      </c>
    </row>
    <row r="3733" spans="1:5" x14ac:dyDescent="0.35">
      <c r="A3733" s="29">
        <v>44120</v>
      </c>
      <c r="B3733" s="23" t="s">
        <v>176</v>
      </c>
      <c r="C3733" s="23">
        <v>89</v>
      </c>
      <c r="D3733" s="23" t="s">
        <v>27</v>
      </c>
      <c r="E3733" s="23" t="s">
        <v>127</v>
      </c>
    </row>
    <row r="3734" spans="1:5" x14ac:dyDescent="0.35">
      <c r="A3734" s="29">
        <v>44120</v>
      </c>
      <c r="B3734" s="23" t="s">
        <v>175</v>
      </c>
      <c r="C3734" s="23">
        <v>80</v>
      </c>
      <c r="D3734" s="23" t="s">
        <v>28</v>
      </c>
      <c r="E3734" s="23" t="s">
        <v>65</v>
      </c>
    </row>
    <row r="3735" spans="1:5" x14ac:dyDescent="0.35">
      <c r="A3735" s="29">
        <v>44120</v>
      </c>
      <c r="B3735" s="23" t="s">
        <v>182</v>
      </c>
      <c r="C3735" s="23">
        <v>90</v>
      </c>
      <c r="D3735" s="23" t="s">
        <v>27</v>
      </c>
      <c r="E3735" s="23" t="s">
        <v>111</v>
      </c>
    </row>
    <row r="3736" spans="1:5" x14ac:dyDescent="0.35">
      <c r="A3736" s="29">
        <v>44120</v>
      </c>
      <c r="B3736" s="23" t="s">
        <v>172</v>
      </c>
      <c r="C3736" s="23">
        <v>66</v>
      </c>
      <c r="D3736" s="23" t="s">
        <v>28</v>
      </c>
      <c r="E3736" s="23" t="s">
        <v>77</v>
      </c>
    </row>
    <row r="3737" spans="1:5" x14ac:dyDescent="0.35">
      <c r="A3737" s="29">
        <v>44120</v>
      </c>
      <c r="B3737" s="23" t="s">
        <v>178</v>
      </c>
      <c r="C3737" s="23">
        <v>73</v>
      </c>
      <c r="D3737" s="23" t="s">
        <v>28</v>
      </c>
      <c r="E3737" s="23" t="s">
        <v>94</v>
      </c>
    </row>
    <row r="3738" spans="1:5" x14ac:dyDescent="0.35">
      <c r="A3738" s="29">
        <v>44120</v>
      </c>
      <c r="B3738" s="23" t="s">
        <v>175</v>
      </c>
      <c r="C3738" s="23">
        <v>91</v>
      </c>
      <c r="D3738" s="23" t="s">
        <v>27</v>
      </c>
      <c r="E3738" s="23" t="s">
        <v>35</v>
      </c>
    </row>
    <row r="3739" spans="1:5" x14ac:dyDescent="0.35">
      <c r="A3739" s="29">
        <v>44120</v>
      </c>
      <c r="B3739" s="23" t="s">
        <v>173</v>
      </c>
      <c r="C3739" s="23">
        <v>83</v>
      </c>
      <c r="D3739" s="23" t="s">
        <v>28</v>
      </c>
      <c r="E3739" s="23" t="s">
        <v>103</v>
      </c>
    </row>
    <row r="3740" spans="1:5" x14ac:dyDescent="0.35">
      <c r="A3740" s="29">
        <v>44120</v>
      </c>
      <c r="B3740" s="23" t="s">
        <v>182</v>
      </c>
      <c r="C3740" s="23">
        <v>84</v>
      </c>
      <c r="D3740" s="23" t="s">
        <v>27</v>
      </c>
      <c r="E3740" s="23" t="s">
        <v>50</v>
      </c>
    </row>
    <row r="3741" spans="1:5" x14ac:dyDescent="0.35">
      <c r="A3741" s="29">
        <v>44120</v>
      </c>
      <c r="B3741" s="23" t="s">
        <v>174</v>
      </c>
      <c r="C3741" s="23">
        <v>86</v>
      </c>
      <c r="D3741" s="23" t="s">
        <v>28</v>
      </c>
      <c r="E3741" s="23" t="s">
        <v>31</v>
      </c>
    </row>
    <row r="3742" spans="1:5" x14ac:dyDescent="0.35">
      <c r="A3742" s="29">
        <v>44120</v>
      </c>
      <c r="B3742" s="23" t="s">
        <v>173</v>
      </c>
      <c r="C3742" s="23">
        <v>69</v>
      </c>
      <c r="D3742" s="23" t="s">
        <v>28</v>
      </c>
      <c r="E3742" s="23" t="s">
        <v>87</v>
      </c>
    </row>
    <row r="3743" spans="1:5" x14ac:dyDescent="0.35">
      <c r="A3743" s="29">
        <v>44120</v>
      </c>
      <c r="B3743" s="23" t="s">
        <v>175</v>
      </c>
      <c r="C3743" s="23">
        <v>87</v>
      </c>
      <c r="D3743" s="23" t="s">
        <v>28</v>
      </c>
      <c r="E3743" s="23" t="s">
        <v>116</v>
      </c>
    </row>
    <row r="3744" spans="1:5" x14ac:dyDescent="0.35">
      <c r="A3744" s="29">
        <v>44120</v>
      </c>
      <c r="B3744" s="23" t="s">
        <v>182</v>
      </c>
      <c r="C3744" s="23">
        <v>93</v>
      </c>
      <c r="D3744" s="23" t="s">
        <v>28</v>
      </c>
      <c r="E3744" s="23" t="s">
        <v>76</v>
      </c>
    </row>
    <row r="3745" spans="1:5" x14ac:dyDescent="0.35">
      <c r="A3745" s="29">
        <v>44120</v>
      </c>
      <c r="B3745" s="23" t="s">
        <v>175</v>
      </c>
      <c r="C3745" s="23">
        <v>60</v>
      </c>
      <c r="D3745" s="23" t="s">
        <v>28</v>
      </c>
      <c r="E3745" s="23" t="s">
        <v>49</v>
      </c>
    </row>
    <row r="3746" spans="1:5" x14ac:dyDescent="0.35">
      <c r="A3746" s="29">
        <v>44120</v>
      </c>
      <c r="B3746" s="23" t="s">
        <v>178</v>
      </c>
      <c r="C3746" s="23">
        <v>84</v>
      </c>
      <c r="D3746" s="23" t="s">
        <v>28</v>
      </c>
      <c r="E3746" s="23" t="s">
        <v>94</v>
      </c>
    </row>
    <row r="3747" spans="1:5" x14ac:dyDescent="0.35">
      <c r="A3747" s="29">
        <v>44120</v>
      </c>
      <c r="B3747" s="23" t="s">
        <v>180</v>
      </c>
      <c r="C3747" s="23">
        <v>89</v>
      </c>
      <c r="D3747" s="23" t="s">
        <v>28</v>
      </c>
      <c r="E3747" s="23" t="s">
        <v>35</v>
      </c>
    </row>
    <row r="3748" spans="1:5" x14ac:dyDescent="0.35">
      <c r="A3748" s="29">
        <v>44120</v>
      </c>
      <c r="B3748" s="23" t="s">
        <v>181</v>
      </c>
      <c r="C3748" s="23">
        <v>88</v>
      </c>
      <c r="D3748" s="23" t="s">
        <v>28</v>
      </c>
      <c r="E3748" s="23" t="s">
        <v>95</v>
      </c>
    </row>
    <row r="3749" spans="1:5" x14ac:dyDescent="0.35">
      <c r="A3749" s="29">
        <v>44120</v>
      </c>
      <c r="B3749" s="23" t="s">
        <v>178</v>
      </c>
      <c r="C3749" s="23">
        <v>76</v>
      </c>
      <c r="D3749" s="23" t="s">
        <v>28</v>
      </c>
      <c r="E3749" s="23" t="s">
        <v>94</v>
      </c>
    </row>
    <row r="3750" spans="1:5" x14ac:dyDescent="0.35">
      <c r="A3750" s="29">
        <v>44120</v>
      </c>
      <c r="B3750" s="23" t="s">
        <v>178</v>
      </c>
      <c r="C3750" s="23">
        <v>89</v>
      </c>
      <c r="D3750" s="23" t="s">
        <v>28</v>
      </c>
      <c r="E3750" s="23" t="s">
        <v>94</v>
      </c>
    </row>
    <row r="3751" spans="1:5" x14ac:dyDescent="0.35">
      <c r="A3751" s="29">
        <v>44120</v>
      </c>
      <c r="B3751" s="23" t="s">
        <v>176</v>
      </c>
      <c r="C3751" s="23">
        <v>88</v>
      </c>
      <c r="D3751" s="23" t="s">
        <v>27</v>
      </c>
      <c r="E3751" s="23" t="s">
        <v>64</v>
      </c>
    </row>
    <row r="3752" spans="1:5" x14ac:dyDescent="0.35">
      <c r="A3752" s="29">
        <v>44120</v>
      </c>
      <c r="B3752" s="23" t="s">
        <v>174</v>
      </c>
      <c r="C3752" s="23">
        <v>56</v>
      </c>
      <c r="D3752" s="23" t="s">
        <v>27</v>
      </c>
      <c r="E3752" s="23" t="s">
        <v>31</v>
      </c>
    </row>
    <row r="3753" spans="1:5" x14ac:dyDescent="0.35">
      <c r="A3753" s="29">
        <v>44120</v>
      </c>
      <c r="B3753" s="23" t="s">
        <v>174</v>
      </c>
      <c r="C3753" s="23">
        <v>90</v>
      </c>
      <c r="D3753" s="23" t="s">
        <v>27</v>
      </c>
      <c r="E3753" s="23" t="s">
        <v>116</v>
      </c>
    </row>
    <row r="3754" spans="1:5" x14ac:dyDescent="0.35">
      <c r="A3754" s="29">
        <v>44120</v>
      </c>
      <c r="B3754" s="23" t="s">
        <v>175</v>
      </c>
      <c r="C3754" s="23">
        <v>91</v>
      </c>
      <c r="D3754" s="23" t="s">
        <v>28</v>
      </c>
      <c r="E3754" s="23" t="s">
        <v>93</v>
      </c>
    </row>
    <row r="3755" spans="1:5" x14ac:dyDescent="0.35">
      <c r="A3755" s="29">
        <v>44120</v>
      </c>
      <c r="B3755" s="23" t="s">
        <v>182</v>
      </c>
      <c r="C3755" s="23">
        <v>68</v>
      </c>
      <c r="D3755" s="23" t="s">
        <v>28</v>
      </c>
      <c r="E3755" s="23" t="s">
        <v>35</v>
      </c>
    </row>
    <row r="3756" spans="1:5" x14ac:dyDescent="0.35">
      <c r="A3756" s="29">
        <v>44120</v>
      </c>
      <c r="B3756" s="23" t="s">
        <v>172</v>
      </c>
      <c r="C3756" s="23">
        <v>80</v>
      </c>
      <c r="D3756" s="23" t="s">
        <v>28</v>
      </c>
      <c r="E3756" s="23" t="s">
        <v>107</v>
      </c>
    </row>
    <row r="3757" spans="1:5" x14ac:dyDescent="0.35">
      <c r="A3757" s="29">
        <v>44120</v>
      </c>
      <c r="B3757" s="23" t="s">
        <v>174</v>
      </c>
      <c r="C3757" s="23">
        <v>86</v>
      </c>
      <c r="D3757" s="23" t="s">
        <v>28</v>
      </c>
      <c r="E3757" s="23" t="s">
        <v>31</v>
      </c>
    </row>
    <row r="3758" spans="1:5" x14ac:dyDescent="0.35">
      <c r="A3758" s="29">
        <v>44120</v>
      </c>
      <c r="B3758" s="23" t="s">
        <v>174</v>
      </c>
      <c r="C3758" s="23">
        <v>80</v>
      </c>
      <c r="D3758" s="23" t="s">
        <v>28</v>
      </c>
      <c r="E3758" s="23" t="s">
        <v>49</v>
      </c>
    </row>
    <row r="3759" spans="1:5" x14ac:dyDescent="0.35">
      <c r="A3759" s="29">
        <v>44120</v>
      </c>
      <c r="B3759" s="23" t="s">
        <v>175</v>
      </c>
      <c r="C3759" s="23">
        <v>71</v>
      </c>
      <c r="D3759" s="23" t="s">
        <v>27</v>
      </c>
      <c r="E3759" s="23" t="s">
        <v>65</v>
      </c>
    </row>
    <row r="3760" spans="1:5" x14ac:dyDescent="0.35">
      <c r="A3760" s="29">
        <v>44120</v>
      </c>
      <c r="B3760" s="23" t="s">
        <v>184</v>
      </c>
      <c r="C3760" s="23">
        <v>81</v>
      </c>
      <c r="D3760" s="23" t="s">
        <v>28</v>
      </c>
      <c r="E3760" s="23" t="s">
        <v>84</v>
      </c>
    </row>
    <row r="3761" spans="1:5" x14ac:dyDescent="0.35">
      <c r="A3761" s="29">
        <v>44120</v>
      </c>
      <c r="B3761" s="23" t="s">
        <v>179</v>
      </c>
      <c r="C3761" s="23">
        <v>75</v>
      </c>
      <c r="D3761" s="23" t="s">
        <v>27</v>
      </c>
      <c r="E3761" s="23" t="s">
        <v>129</v>
      </c>
    </row>
    <row r="3762" spans="1:5" x14ac:dyDescent="0.35">
      <c r="A3762" s="29">
        <v>44120</v>
      </c>
      <c r="B3762" s="23" t="s">
        <v>178</v>
      </c>
      <c r="C3762" s="23">
        <v>78</v>
      </c>
      <c r="D3762" s="23" t="s">
        <v>27</v>
      </c>
      <c r="E3762" s="23" t="s">
        <v>35</v>
      </c>
    </row>
    <row r="3763" spans="1:5" x14ac:dyDescent="0.35">
      <c r="A3763" s="29">
        <v>44120</v>
      </c>
      <c r="B3763" s="23" t="s">
        <v>172</v>
      </c>
      <c r="C3763" s="23">
        <v>93</v>
      </c>
      <c r="D3763" s="23" t="s">
        <v>27</v>
      </c>
      <c r="E3763" s="23" t="s">
        <v>39</v>
      </c>
    </row>
    <row r="3764" spans="1:5" x14ac:dyDescent="0.35">
      <c r="A3764" s="29">
        <v>44120</v>
      </c>
      <c r="B3764" s="23" t="s">
        <v>173</v>
      </c>
      <c r="C3764" s="23">
        <v>56</v>
      </c>
      <c r="D3764" s="23" t="s">
        <v>28</v>
      </c>
      <c r="E3764" s="23" t="s">
        <v>120</v>
      </c>
    </row>
    <row r="3765" spans="1:5" x14ac:dyDescent="0.35">
      <c r="A3765" s="29">
        <v>44120</v>
      </c>
      <c r="B3765" s="23" t="s">
        <v>171</v>
      </c>
      <c r="C3765" s="23">
        <v>83</v>
      </c>
      <c r="D3765" s="23" t="s">
        <v>28</v>
      </c>
      <c r="E3765" s="23" t="s">
        <v>33</v>
      </c>
    </row>
    <row r="3766" spans="1:5" x14ac:dyDescent="0.35">
      <c r="A3766" s="29">
        <v>44120</v>
      </c>
      <c r="B3766" s="23" t="s">
        <v>176</v>
      </c>
      <c r="C3766" s="23">
        <v>77</v>
      </c>
      <c r="D3766" s="23" t="s">
        <v>28</v>
      </c>
      <c r="E3766" s="23" t="s">
        <v>64</v>
      </c>
    </row>
    <row r="3767" spans="1:5" x14ac:dyDescent="0.35">
      <c r="A3767" s="29">
        <v>44120</v>
      </c>
      <c r="B3767" s="23" t="s">
        <v>172</v>
      </c>
      <c r="C3767" s="23">
        <v>87</v>
      </c>
      <c r="D3767" s="23" t="s">
        <v>28</v>
      </c>
      <c r="E3767" s="23" t="s">
        <v>35</v>
      </c>
    </row>
    <row r="3768" spans="1:5" x14ac:dyDescent="0.35">
      <c r="A3768" s="29">
        <v>44120</v>
      </c>
      <c r="B3768" s="23" t="s">
        <v>184</v>
      </c>
      <c r="C3768" s="23">
        <v>81</v>
      </c>
      <c r="D3768" s="23" t="s">
        <v>28</v>
      </c>
      <c r="E3768" s="23" t="s">
        <v>120</v>
      </c>
    </row>
    <row r="3769" spans="1:5" x14ac:dyDescent="0.35">
      <c r="A3769" s="29">
        <v>44120</v>
      </c>
      <c r="B3769" s="23" t="s">
        <v>175</v>
      </c>
      <c r="C3769" s="23">
        <v>72</v>
      </c>
      <c r="D3769" s="23" t="s">
        <v>28</v>
      </c>
      <c r="E3769" s="23" t="s">
        <v>135</v>
      </c>
    </row>
    <row r="3770" spans="1:5" x14ac:dyDescent="0.35">
      <c r="A3770" s="29">
        <v>44120</v>
      </c>
      <c r="B3770" s="23" t="s">
        <v>172</v>
      </c>
      <c r="C3770" s="23">
        <v>62</v>
      </c>
      <c r="D3770" s="23" t="s">
        <v>28</v>
      </c>
      <c r="E3770" s="23" t="s">
        <v>84</v>
      </c>
    </row>
    <row r="3771" spans="1:5" x14ac:dyDescent="0.35">
      <c r="A3771" s="29">
        <v>44120</v>
      </c>
      <c r="B3771" s="23" t="s">
        <v>171</v>
      </c>
      <c r="C3771" s="23">
        <v>77</v>
      </c>
      <c r="D3771" s="23" t="s">
        <v>28</v>
      </c>
      <c r="E3771" s="23" t="s">
        <v>43</v>
      </c>
    </row>
    <row r="3772" spans="1:5" x14ac:dyDescent="0.35">
      <c r="A3772" s="29">
        <v>44120</v>
      </c>
      <c r="B3772" s="23" t="s">
        <v>171</v>
      </c>
      <c r="C3772" s="23">
        <v>87</v>
      </c>
      <c r="D3772" s="23" t="s">
        <v>28</v>
      </c>
      <c r="E3772" s="23" t="s">
        <v>70</v>
      </c>
    </row>
    <row r="3773" spans="1:5" x14ac:dyDescent="0.35">
      <c r="A3773" s="29">
        <v>44120</v>
      </c>
      <c r="B3773" s="23" t="s">
        <v>179</v>
      </c>
      <c r="C3773" s="23">
        <v>85</v>
      </c>
      <c r="D3773" s="23" t="s">
        <v>27</v>
      </c>
      <c r="E3773" s="23" t="s">
        <v>71</v>
      </c>
    </row>
    <row r="3774" spans="1:5" x14ac:dyDescent="0.35">
      <c r="A3774" s="29">
        <v>44120</v>
      </c>
      <c r="B3774" s="23" t="s">
        <v>172</v>
      </c>
      <c r="C3774" s="23">
        <v>77</v>
      </c>
      <c r="D3774" s="23" t="s">
        <v>27</v>
      </c>
      <c r="E3774" s="23" t="s">
        <v>84</v>
      </c>
    </row>
    <row r="3775" spans="1:5" x14ac:dyDescent="0.35">
      <c r="A3775" s="29">
        <v>44120</v>
      </c>
      <c r="B3775" s="23" t="s">
        <v>182</v>
      </c>
      <c r="C3775" s="23">
        <v>75</v>
      </c>
      <c r="D3775" s="23" t="s">
        <v>28</v>
      </c>
      <c r="E3775" s="23" t="s">
        <v>50</v>
      </c>
    </row>
    <row r="3776" spans="1:5" x14ac:dyDescent="0.35">
      <c r="A3776" s="29">
        <v>44119</v>
      </c>
      <c r="B3776" s="23" t="s">
        <v>183</v>
      </c>
      <c r="C3776" s="23">
        <v>89</v>
      </c>
      <c r="D3776" s="23" t="s">
        <v>27</v>
      </c>
      <c r="E3776" s="23" t="s">
        <v>35</v>
      </c>
    </row>
    <row r="3777" spans="1:5" x14ac:dyDescent="0.35">
      <c r="A3777" s="29">
        <v>44119</v>
      </c>
      <c r="B3777" s="23" t="s">
        <v>180</v>
      </c>
      <c r="C3777" s="23">
        <v>80</v>
      </c>
      <c r="D3777" s="23" t="s">
        <v>27</v>
      </c>
      <c r="E3777" s="23" t="s">
        <v>121</v>
      </c>
    </row>
    <row r="3778" spans="1:5" x14ac:dyDescent="0.35">
      <c r="A3778" s="29">
        <v>44119</v>
      </c>
      <c r="B3778" s="23" t="s">
        <v>176</v>
      </c>
      <c r="C3778" s="23">
        <v>81</v>
      </c>
      <c r="D3778" s="23" t="s">
        <v>27</v>
      </c>
      <c r="E3778" s="23" t="s">
        <v>127</v>
      </c>
    </row>
    <row r="3779" spans="1:5" x14ac:dyDescent="0.35">
      <c r="A3779" s="29">
        <v>44119</v>
      </c>
      <c r="B3779" s="23" t="s">
        <v>171</v>
      </c>
      <c r="C3779" s="23">
        <v>88</v>
      </c>
      <c r="D3779" s="23" t="s">
        <v>27</v>
      </c>
      <c r="E3779" s="23" t="s">
        <v>35</v>
      </c>
    </row>
    <row r="3780" spans="1:5" x14ac:dyDescent="0.35">
      <c r="A3780" s="29">
        <v>44119</v>
      </c>
      <c r="B3780" s="23" t="s">
        <v>178</v>
      </c>
      <c r="C3780" s="23">
        <v>86</v>
      </c>
      <c r="D3780" s="23" t="s">
        <v>27</v>
      </c>
      <c r="E3780" s="23" t="s">
        <v>85</v>
      </c>
    </row>
    <row r="3781" spans="1:5" x14ac:dyDescent="0.35">
      <c r="A3781" s="29">
        <v>44119</v>
      </c>
      <c r="B3781" s="23" t="s">
        <v>175</v>
      </c>
      <c r="C3781" s="23">
        <v>69</v>
      </c>
      <c r="D3781" s="23" t="s">
        <v>28</v>
      </c>
      <c r="E3781" s="23" t="s">
        <v>65</v>
      </c>
    </row>
    <row r="3782" spans="1:5" x14ac:dyDescent="0.35">
      <c r="A3782" s="29">
        <v>44119</v>
      </c>
      <c r="B3782" s="23" t="s">
        <v>180</v>
      </c>
      <c r="C3782" s="23">
        <v>74</v>
      </c>
      <c r="D3782" s="23" t="s">
        <v>27</v>
      </c>
      <c r="E3782" s="23" t="s">
        <v>101</v>
      </c>
    </row>
    <row r="3783" spans="1:5" x14ac:dyDescent="0.35">
      <c r="A3783" s="29">
        <v>44119</v>
      </c>
      <c r="B3783" s="23" t="s">
        <v>179</v>
      </c>
      <c r="C3783" s="23">
        <v>79</v>
      </c>
      <c r="D3783" s="23" t="s">
        <v>28</v>
      </c>
      <c r="E3783" s="23" t="s">
        <v>71</v>
      </c>
    </row>
    <row r="3784" spans="1:5" x14ac:dyDescent="0.35">
      <c r="A3784" s="29">
        <v>44119</v>
      </c>
      <c r="B3784" s="23" t="s">
        <v>176</v>
      </c>
      <c r="C3784" s="23">
        <v>65</v>
      </c>
      <c r="D3784" s="23" t="s">
        <v>28</v>
      </c>
      <c r="E3784" s="23" t="s">
        <v>64</v>
      </c>
    </row>
    <row r="3785" spans="1:5" x14ac:dyDescent="0.35">
      <c r="A3785" s="29">
        <v>44119</v>
      </c>
      <c r="B3785" s="23" t="s">
        <v>180</v>
      </c>
      <c r="C3785" s="23">
        <v>73</v>
      </c>
      <c r="D3785" s="23" t="s">
        <v>27</v>
      </c>
      <c r="E3785" s="23" t="s">
        <v>58</v>
      </c>
    </row>
    <row r="3786" spans="1:5" x14ac:dyDescent="0.35">
      <c r="A3786" s="29">
        <v>44119</v>
      </c>
      <c r="B3786" s="23" t="s">
        <v>175</v>
      </c>
      <c r="C3786" s="23">
        <v>84</v>
      </c>
      <c r="D3786" s="23" t="s">
        <v>27</v>
      </c>
      <c r="E3786" s="23" t="s">
        <v>32</v>
      </c>
    </row>
    <row r="3787" spans="1:5" x14ac:dyDescent="0.35">
      <c r="A3787" s="29">
        <v>44119</v>
      </c>
      <c r="B3787" s="23" t="s">
        <v>178</v>
      </c>
      <c r="C3787" s="23">
        <v>74</v>
      </c>
      <c r="D3787" s="23" t="s">
        <v>28</v>
      </c>
      <c r="E3787" s="23" t="s">
        <v>42</v>
      </c>
    </row>
    <row r="3788" spans="1:5" x14ac:dyDescent="0.35">
      <c r="A3788" s="29">
        <v>44119</v>
      </c>
      <c r="B3788" s="23" t="s">
        <v>171</v>
      </c>
      <c r="C3788" s="23">
        <v>98</v>
      </c>
      <c r="D3788" s="23" t="s">
        <v>27</v>
      </c>
      <c r="E3788" s="23" t="s">
        <v>108</v>
      </c>
    </row>
    <row r="3789" spans="1:5" x14ac:dyDescent="0.35">
      <c r="A3789" s="29">
        <v>44119</v>
      </c>
      <c r="B3789" s="23" t="s">
        <v>172</v>
      </c>
      <c r="C3789" s="23">
        <v>84</v>
      </c>
      <c r="D3789" s="23" t="s">
        <v>28</v>
      </c>
      <c r="E3789" s="23" t="s">
        <v>75</v>
      </c>
    </row>
    <row r="3790" spans="1:5" x14ac:dyDescent="0.35">
      <c r="A3790" s="29">
        <v>44119</v>
      </c>
      <c r="B3790" s="23" t="s">
        <v>180</v>
      </c>
      <c r="C3790" s="23">
        <v>68</v>
      </c>
      <c r="D3790" s="23" t="s">
        <v>28</v>
      </c>
      <c r="E3790" s="23" t="s">
        <v>41</v>
      </c>
    </row>
    <row r="3791" spans="1:5" x14ac:dyDescent="0.35">
      <c r="A3791" s="29">
        <v>44119</v>
      </c>
      <c r="B3791" s="23" t="s">
        <v>181</v>
      </c>
      <c r="C3791" s="23">
        <v>79</v>
      </c>
      <c r="D3791" s="23" t="s">
        <v>27</v>
      </c>
      <c r="E3791" s="23" t="s">
        <v>35</v>
      </c>
    </row>
    <row r="3792" spans="1:5" x14ac:dyDescent="0.35">
      <c r="A3792" s="29">
        <v>44119</v>
      </c>
      <c r="B3792" s="23" t="s">
        <v>180</v>
      </c>
      <c r="C3792" s="23">
        <v>68</v>
      </c>
      <c r="D3792" s="23" t="s">
        <v>28</v>
      </c>
      <c r="E3792" s="23" t="s">
        <v>68</v>
      </c>
    </row>
    <row r="3793" spans="1:5" x14ac:dyDescent="0.35">
      <c r="A3793" s="29">
        <v>44119</v>
      </c>
      <c r="B3793" s="23" t="s">
        <v>171</v>
      </c>
      <c r="C3793" s="23">
        <v>70</v>
      </c>
      <c r="D3793" s="23" t="s">
        <v>27</v>
      </c>
      <c r="E3793" s="23" t="s">
        <v>43</v>
      </c>
    </row>
    <row r="3794" spans="1:5" x14ac:dyDescent="0.35">
      <c r="A3794" s="29">
        <v>44119</v>
      </c>
      <c r="B3794" s="23" t="s">
        <v>172</v>
      </c>
      <c r="C3794" s="23">
        <v>77</v>
      </c>
      <c r="D3794" s="23" t="s">
        <v>28</v>
      </c>
      <c r="E3794" s="23" t="s">
        <v>133</v>
      </c>
    </row>
    <row r="3795" spans="1:5" x14ac:dyDescent="0.35">
      <c r="A3795" s="29">
        <v>44119</v>
      </c>
      <c r="B3795" s="23" t="s">
        <v>174</v>
      </c>
      <c r="C3795" s="23">
        <v>74</v>
      </c>
      <c r="D3795" s="23" t="s">
        <v>27</v>
      </c>
      <c r="E3795" s="23" t="s">
        <v>32</v>
      </c>
    </row>
    <row r="3796" spans="1:5" x14ac:dyDescent="0.35">
      <c r="A3796" s="29">
        <v>44119</v>
      </c>
      <c r="B3796" s="23" t="s">
        <v>177</v>
      </c>
      <c r="C3796" s="23">
        <v>72</v>
      </c>
      <c r="D3796" s="23" t="s">
        <v>28</v>
      </c>
      <c r="E3796" s="23" t="s">
        <v>45</v>
      </c>
    </row>
    <row r="3797" spans="1:5" x14ac:dyDescent="0.35">
      <c r="A3797" s="29">
        <v>44119</v>
      </c>
      <c r="B3797" s="23" t="s">
        <v>183</v>
      </c>
      <c r="C3797" s="23">
        <v>82</v>
      </c>
      <c r="D3797" s="23" t="s">
        <v>28</v>
      </c>
      <c r="E3797" s="23" t="s">
        <v>106</v>
      </c>
    </row>
    <row r="3798" spans="1:5" x14ac:dyDescent="0.35">
      <c r="A3798" s="29">
        <v>44119</v>
      </c>
      <c r="B3798" s="23" t="s">
        <v>173</v>
      </c>
      <c r="C3798" s="23">
        <v>72</v>
      </c>
      <c r="D3798" s="23" t="s">
        <v>28</v>
      </c>
      <c r="E3798" s="23" t="s">
        <v>80</v>
      </c>
    </row>
    <row r="3799" spans="1:5" x14ac:dyDescent="0.35">
      <c r="A3799" s="29">
        <v>44119</v>
      </c>
      <c r="B3799" s="23" t="s">
        <v>181</v>
      </c>
      <c r="C3799" s="23">
        <v>86</v>
      </c>
      <c r="D3799" s="23" t="s">
        <v>28</v>
      </c>
      <c r="E3799" s="23" t="s">
        <v>98</v>
      </c>
    </row>
    <row r="3800" spans="1:5" x14ac:dyDescent="0.35">
      <c r="A3800" s="29">
        <v>44119</v>
      </c>
      <c r="B3800" s="23" t="s">
        <v>174</v>
      </c>
      <c r="C3800" s="23">
        <v>76</v>
      </c>
      <c r="D3800" s="23" t="s">
        <v>28</v>
      </c>
      <c r="E3800" s="23" t="s">
        <v>32</v>
      </c>
    </row>
    <row r="3801" spans="1:5" x14ac:dyDescent="0.35">
      <c r="A3801" s="29">
        <v>44119</v>
      </c>
      <c r="B3801" s="23" t="s">
        <v>180</v>
      </c>
      <c r="C3801" s="23">
        <v>77</v>
      </c>
      <c r="D3801" s="23" t="s">
        <v>28</v>
      </c>
      <c r="E3801" s="23" t="s">
        <v>118</v>
      </c>
    </row>
    <row r="3802" spans="1:5" x14ac:dyDescent="0.35">
      <c r="A3802" s="29">
        <v>44119</v>
      </c>
      <c r="B3802" s="23" t="s">
        <v>172</v>
      </c>
      <c r="C3802" s="23">
        <v>67</v>
      </c>
      <c r="D3802" s="23" t="s">
        <v>28</v>
      </c>
      <c r="E3802" s="23" t="s">
        <v>35</v>
      </c>
    </row>
    <row r="3803" spans="1:5" x14ac:dyDescent="0.35">
      <c r="A3803" s="29">
        <v>44119</v>
      </c>
      <c r="B3803" s="23" t="s">
        <v>184</v>
      </c>
      <c r="C3803" s="23">
        <v>89</v>
      </c>
      <c r="D3803" s="23" t="s">
        <v>27</v>
      </c>
      <c r="E3803" s="23" t="s">
        <v>35</v>
      </c>
    </row>
    <row r="3804" spans="1:5" x14ac:dyDescent="0.35">
      <c r="A3804" s="29">
        <v>44119</v>
      </c>
      <c r="B3804" s="23" t="s">
        <v>175</v>
      </c>
      <c r="C3804" s="23">
        <v>53</v>
      </c>
      <c r="D3804" s="23" t="s">
        <v>27</v>
      </c>
      <c r="E3804" s="23" t="s">
        <v>65</v>
      </c>
    </row>
    <row r="3805" spans="1:5" x14ac:dyDescent="0.35">
      <c r="A3805" s="29">
        <v>44119</v>
      </c>
      <c r="B3805" s="23" t="s">
        <v>177</v>
      </c>
      <c r="C3805" s="23">
        <v>71</v>
      </c>
      <c r="D3805" s="23" t="s">
        <v>28</v>
      </c>
      <c r="E3805" s="23" t="s">
        <v>45</v>
      </c>
    </row>
    <row r="3806" spans="1:5" x14ac:dyDescent="0.35">
      <c r="A3806" s="29">
        <v>44119</v>
      </c>
      <c r="B3806" s="23" t="s">
        <v>181</v>
      </c>
      <c r="C3806" s="23">
        <v>90</v>
      </c>
      <c r="D3806" s="23" t="s">
        <v>28</v>
      </c>
      <c r="E3806" s="23" t="s">
        <v>67</v>
      </c>
    </row>
    <row r="3807" spans="1:5" x14ac:dyDescent="0.35">
      <c r="A3807" s="29">
        <v>44119</v>
      </c>
      <c r="B3807" s="23" t="s">
        <v>178</v>
      </c>
      <c r="C3807" s="23">
        <v>78</v>
      </c>
      <c r="D3807" s="23" t="s">
        <v>27</v>
      </c>
      <c r="E3807" s="23" t="s">
        <v>35</v>
      </c>
    </row>
    <row r="3808" spans="1:5" x14ac:dyDescent="0.35">
      <c r="A3808" s="29">
        <v>44119</v>
      </c>
      <c r="B3808" s="23" t="s">
        <v>176</v>
      </c>
      <c r="C3808" s="23">
        <v>89</v>
      </c>
      <c r="D3808" s="23" t="s">
        <v>28</v>
      </c>
      <c r="E3808" s="23" t="s">
        <v>64</v>
      </c>
    </row>
    <row r="3809" spans="1:5" x14ac:dyDescent="0.35">
      <c r="A3809" s="29">
        <v>44119</v>
      </c>
      <c r="B3809" s="23" t="s">
        <v>171</v>
      </c>
      <c r="C3809" s="23">
        <v>79</v>
      </c>
      <c r="D3809" s="23" t="s">
        <v>27</v>
      </c>
      <c r="E3809" s="23" t="s">
        <v>35</v>
      </c>
    </row>
    <row r="3810" spans="1:5" x14ac:dyDescent="0.35">
      <c r="A3810" s="29">
        <v>44119</v>
      </c>
      <c r="B3810" s="23" t="s">
        <v>173</v>
      </c>
      <c r="C3810" s="23">
        <v>75</v>
      </c>
      <c r="D3810" s="23" t="s">
        <v>28</v>
      </c>
      <c r="E3810" s="23" t="s">
        <v>103</v>
      </c>
    </row>
    <row r="3811" spans="1:5" x14ac:dyDescent="0.35">
      <c r="A3811" s="29">
        <v>44119</v>
      </c>
      <c r="B3811" s="23" t="s">
        <v>171</v>
      </c>
      <c r="C3811" s="23">
        <v>68</v>
      </c>
      <c r="D3811" s="23" t="s">
        <v>28</v>
      </c>
      <c r="E3811" s="23" t="s">
        <v>43</v>
      </c>
    </row>
    <row r="3812" spans="1:5" x14ac:dyDescent="0.35">
      <c r="A3812" s="29">
        <v>44119</v>
      </c>
      <c r="B3812" s="23" t="s">
        <v>181</v>
      </c>
      <c r="C3812" s="23">
        <v>72</v>
      </c>
      <c r="D3812" s="23" t="s">
        <v>28</v>
      </c>
      <c r="E3812" s="23" t="s">
        <v>95</v>
      </c>
    </row>
    <row r="3813" spans="1:5" x14ac:dyDescent="0.35">
      <c r="A3813" s="29">
        <v>44119</v>
      </c>
      <c r="B3813" s="23" t="s">
        <v>182</v>
      </c>
      <c r="C3813" s="23">
        <v>77</v>
      </c>
      <c r="D3813" s="23" t="s">
        <v>28</v>
      </c>
      <c r="E3813" s="23" t="s">
        <v>99</v>
      </c>
    </row>
    <row r="3814" spans="1:5" x14ac:dyDescent="0.35">
      <c r="A3814" s="29">
        <v>44119</v>
      </c>
      <c r="B3814" s="23" t="s">
        <v>184</v>
      </c>
      <c r="C3814" s="23">
        <v>74</v>
      </c>
      <c r="D3814" s="23" t="s">
        <v>28</v>
      </c>
      <c r="E3814" s="23" t="s">
        <v>120</v>
      </c>
    </row>
    <row r="3815" spans="1:5" x14ac:dyDescent="0.35">
      <c r="A3815" s="29">
        <v>44119</v>
      </c>
      <c r="B3815" s="23" t="s">
        <v>184</v>
      </c>
      <c r="C3815" s="23">
        <v>88</v>
      </c>
      <c r="D3815" s="23" t="s">
        <v>27</v>
      </c>
      <c r="E3815" s="23" t="s">
        <v>96</v>
      </c>
    </row>
    <row r="3816" spans="1:5" x14ac:dyDescent="0.35">
      <c r="A3816" s="29">
        <v>44119</v>
      </c>
      <c r="B3816" s="23" t="s">
        <v>184</v>
      </c>
      <c r="C3816" s="23">
        <v>73</v>
      </c>
      <c r="D3816" s="23" t="s">
        <v>27</v>
      </c>
      <c r="E3816" s="23" t="s">
        <v>79</v>
      </c>
    </row>
    <row r="3817" spans="1:5" x14ac:dyDescent="0.35">
      <c r="A3817" s="29">
        <v>44119</v>
      </c>
      <c r="B3817" s="23" t="s">
        <v>174</v>
      </c>
      <c r="C3817" s="23">
        <v>90</v>
      </c>
      <c r="D3817" s="23" t="s">
        <v>27</v>
      </c>
      <c r="E3817" s="23" t="s">
        <v>32</v>
      </c>
    </row>
    <row r="3818" spans="1:5" x14ac:dyDescent="0.35">
      <c r="A3818" s="29">
        <v>44119</v>
      </c>
      <c r="B3818" s="23" t="s">
        <v>183</v>
      </c>
      <c r="C3818" s="23">
        <v>89</v>
      </c>
      <c r="D3818" s="23" t="s">
        <v>27</v>
      </c>
      <c r="E3818" s="23" t="s">
        <v>35</v>
      </c>
    </row>
    <row r="3819" spans="1:5" x14ac:dyDescent="0.35">
      <c r="A3819" s="29">
        <v>44119</v>
      </c>
      <c r="B3819" s="23" t="s">
        <v>184</v>
      </c>
      <c r="C3819" s="23">
        <v>76</v>
      </c>
      <c r="D3819" s="23" t="s">
        <v>28</v>
      </c>
      <c r="E3819" s="23" t="s">
        <v>120</v>
      </c>
    </row>
    <row r="3820" spans="1:5" x14ac:dyDescent="0.35">
      <c r="A3820" s="29">
        <v>44119</v>
      </c>
      <c r="B3820" s="23" t="s">
        <v>172</v>
      </c>
      <c r="C3820" s="23">
        <v>95</v>
      </c>
      <c r="D3820" s="23" t="s">
        <v>27</v>
      </c>
      <c r="E3820" s="23" t="s">
        <v>57</v>
      </c>
    </row>
    <row r="3821" spans="1:5" x14ac:dyDescent="0.35">
      <c r="A3821" s="29">
        <v>44119</v>
      </c>
      <c r="B3821" s="23" t="s">
        <v>183</v>
      </c>
      <c r="C3821" s="23">
        <v>65</v>
      </c>
      <c r="D3821" s="23" t="s">
        <v>27</v>
      </c>
      <c r="E3821" s="23" t="s">
        <v>106</v>
      </c>
    </row>
    <row r="3822" spans="1:5" x14ac:dyDescent="0.35">
      <c r="A3822" s="29">
        <v>44119</v>
      </c>
      <c r="B3822" s="23" t="s">
        <v>181</v>
      </c>
      <c r="C3822" s="23">
        <v>81</v>
      </c>
      <c r="D3822" s="23" t="s">
        <v>28</v>
      </c>
      <c r="E3822" s="23" t="s">
        <v>95</v>
      </c>
    </row>
    <row r="3823" spans="1:5" x14ac:dyDescent="0.35">
      <c r="A3823" s="29">
        <v>44119</v>
      </c>
      <c r="B3823" s="23" t="s">
        <v>174</v>
      </c>
      <c r="C3823" s="23">
        <v>74</v>
      </c>
      <c r="D3823" s="23" t="s">
        <v>27</v>
      </c>
      <c r="E3823" s="23" t="s">
        <v>83</v>
      </c>
    </row>
    <row r="3824" spans="1:5" x14ac:dyDescent="0.35">
      <c r="A3824" s="29">
        <v>44119</v>
      </c>
      <c r="B3824" s="23" t="s">
        <v>172</v>
      </c>
      <c r="C3824" s="23">
        <v>83</v>
      </c>
      <c r="D3824" s="23" t="s">
        <v>28</v>
      </c>
      <c r="E3824" s="23" t="s">
        <v>75</v>
      </c>
    </row>
    <row r="3825" spans="1:5" x14ac:dyDescent="0.35">
      <c r="A3825" s="29">
        <v>44119</v>
      </c>
      <c r="B3825" s="23" t="s">
        <v>181</v>
      </c>
      <c r="C3825" s="23">
        <v>80</v>
      </c>
      <c r="D3825" s="23" t="s">
        <v>27</v>
      </c>
      <c r="E3825" s="23" t="s">
        <v>95</v>
      </c>
    </row>
    <row r="3826" spans="1:5" x14ac:dyDescent="0.35">
      <c r="A3826" s="29">
        <v>44119</v>
      </c>
      <c r="B3826" s="23" t="s">
        <v>180</v>
      </c>
      <c r="C3826" s="23">
        <v>74</v>
      </c>
      <c r="D3826" s="23" t="s">
        <v>28</v>
      </c>
      <c r="E3826" s="23" t="s">
        <v>134</v>
      </c>
    </row>
    <row r="3827" spans="1:5" x14ac:dyDescent="0.35">
      <c r="A3827" s="29">
        <v>44119</v>
      </c>
      <c r="B3827" s="23" t="s">
        <v>175</v>
      </c>
      <c r="C3827" s="23">
        <v>78</v>
      </c>
      <c r="D3827" s="23" t="s">
        <v>28</v>
      </c>
      <c r="E3827" s="23" t="s">
        <v>46</v>
      </c>
    </row>
    <row r="3828" spans="1:5" x14ac:dyDescent="0.35">
      <c r="A3828" s="29">
        <v>44119</v>
      </c>
      <c r="B3828" s="23" t="s">
        <v>178</v>
      </c>
      <c r="C3828" s="23">
        <v>87</v>
      </c>
      <c r="D3828" s="23" t="s">
        <v>27</v>
      </c>
      <c r="E3828" s="23" t="s">
        <v>35</v>
      </c>
    </row>
    <row r="3829" spans="1:5" x14ac:dyDescent="0.35">
      <c r="A3829" s="29">
        <v>44119</v>
      </c>
      <c r="B3829" s="23" t="s">
        <v>173</v>
      </c>
      <c r="C3829" s="23">
        <v>83</v>
      </c>
      <c r="D3829" s="23" t="s">
        <v>28</v>
      </c>
      <c r="E3829" s="23" t="s">
        <v>103</v>
      </c>
    </row>
    <row r="3830" spans="1:5" x14ac:dyDescent="0.35">
      <c r="A3830" s="29">
        <v>44119</v>
      </c>
      <c r="B3830" s="23" t="s">
        <v>175</v>
      </c>
      <c r="C3830" s="23">
        <v>76</v>
      </c>
      <c r="D3830" s="23" t="s">
        <v>28</v>
      </c>
      <c r="E3830" s="23" t="s">
        <v>35</v>
      </c>
    </row>
    <row r="3831" spans="1:5" x14ac:dyDescent="0.35">
      <c r="A3831" s="29">
        <v>44119</v>
      </c>
      <c r="B3831" s="23" t="s">
        <v>179</v>
      </c>
      <c r="C3831" s="23">
        <v>91</v>
      </c>
      <c r="D3831" s="23" t="s">
        <v>28</v>
      </c>
      <c r="E3831" s="23" t="s">
        <v>35</v>
      </c>
    </row>
    <row r="3832" spans="1:5" x14ac:dyDescent="0.35">
      <c r="A3832" s="29">
        <v>44119</v>
      </c>
      <c r="B3832" s="23" t="s">
        <v>182</v>
      </c>
      <c r="C3832" s="23">
        <v>96</v>
      </c>
      <c r="D3832" s="23" t="s">
        <v>27</v>
      </c>
      <c r="E3832" s="23" t="s">
        <v>99</v>
      </c>
    </row>
    <row r="3833" spans="1:5" x14ac:dyDescent="0.35">
      <c r="A3833" s="29">
        <v>44118</v>
      </c>
      <c r="B3833" s="23" t="s">
        <v>172</v>
      </c>
      <c r="C3833" s="23">
        <v>76</v>
      </c>
      <c r="D3833" s="23" t="s">
        <v>27</v>
      </c>
      <c r="E3833" s="23" t="s">
        <v>57</v>
      </c>
    </row>
    <row r="3834" spans="1:5" x14ac:dyDescent="0.35">
      <c r="A3834" s="29">
        <v>44118</v>
      </c>
      <c r="B3834" s="23" t="s">
        <v>175</v>
      </c>
      <c r="C3834" s="23">
        <v>71</v>
      </c>
      <c r="D3834" s="23" t="s">
        <v>28</v>
      </c>
      <c r="E3834" s="23" t="s">
        <v>93</v>
      </c>
    </row>
    <row r="3835" spans="1:5" x14ac:dyDescent="0.35">
      <c r="A3835" s="29">
        <v>44118</v>
      </c>
      <c r="B3835" s="23" t="s">
        <v>171</v>
      </c>
      <c r="C3835" s="23">
        <v>69</v>
      </c>
      <c r="D3835" s="23" t="s">
        <v>28</v>
      </c>
      <c r="E3835" s="23" t="s">
        <v>35</v>
      </c>
    </row>
    <row r="3836" spans="1:5" x14ac:dyDescent="0.35">
      <c r="A3836" s="29">
        <v>44118</v>
      </c>
      <c r="B3836" s="23" t="s">
        <v>183</v>
      </c>
      <c r="C3836" s="23">
        <v>92</v>
      </c>
      <c r="D3836" s="23" t="s">
        <v>27</v>
      </c>
      <c r="E3836" s="23" t="s">
        <v>34</v>
      </c>
    </row>
    <row r="3837" spans="1:5" x14ac:dyDescent="0.35">
      <c r="A3837" s="29">
        <v>44118</v>
      </c>
      <c r="B3837" s="23" t="s">
        <v>181</v>
      </c>
      <c r="C3837" s="23">
        <v>82</v>
      </c>
      <c r="D3837" s="23" t="s">
        <v>28</v>
      </c>
      <c r="E3837" s="23" t="s">
        <v>95</v>
      </c>
    </row>
    <row r="3838" spans="1:5" x14ac:dyDescent="0.35">
      <c r="A3838" s="29">
        <v>44118</v>
      </c>
      <c r="B3838" s="23" t="s">
        <v>177</v>
      </c>
      <c r="C3838" s="23">
        <v>77</v>
      </c>
      <c r="D3838" s="23" t="s">
        <v>28</v>
      </c>
      <c r="E3838" s="23" t="s">
        <v>38</v>
      </c>
    </row>
    <row r="3839" spans="1:5" x14ac:dyDescent="0.35">
      <c r="A3839" s="29">
        <v>44118</v>
      </c>
      <c r="B3839" s="23" t="s">
        <v>172</v>
      </c>
      <c r="C3839" s="23">
        <v>81</v>
      </c>
      <c r="D3839" s="23" t="s">
        <v>28</v>
      </c>
      <c r="E3839" s="23" t="s">
        <v>88</v>
      </c>
    </row>
    <row r="3840" spans="1:5" x14ac:dyDescent="0.35">
      <c r="A3840" s="29">
        <v>44118</v>
      </c>
      <c r="B3840" s="23" t="s">
        <v>181</v>
      </c>
      <c r="C3840" s="23">
        <v>69</v>
      </c>
      <c r="D3840" s="23" t="s">
        <v>28</v>
      </c>
      <c r="E3840" s="23" t="s">
        <v>95</v>
      </c>
    </row>
    <row r="3841" spans="1:5" x14ac:dyDescent="0.35">
      <c r="A3841" s="29">
        <v>44118</v>
      </c>
      <c r="B3841" s="23" t="s">
        <v>180</v>
      </c>
      <c r="C3841" s="23">
        <v>73</v>
      </c>
      <c r="D3841" s="23" t="s">
        <v>27</v>
      </c>
      <c r="E3841" s="23" t="s">
        <v>118</v>
      </c>
    </row>
    <row r="3842" spans="1:5" x14ac:dyDescent="0.35">
      <c r="A3842" s="29">
        <v>44118</v>
      </c>
      <c r="B3842" s="23" t="s">
        <v>172</v>
      </c>
      <c r="C3842" s="23">
        <v>83</v>
      </c>
      <c r="D3842" s="23" t="s">
        <v>27</v>
      </c>
      <c r="E3842" s="23" t="s">
        <v>35</v>
      </c>
    </row>
    <row r="3843" spans="1:5" x14ac:dyDescent="0.35">
      <c r="A3843" s="29">
        <v>44118</v>
      </c>
      <c r="B3843" s="23" t="s">
        <v>183</v>
      </c>
      <c r="C3843" s="23">
        <v>75</v>
      </c>
      <c r="D3843" s="23" t="s">
        <v>28</v>
      </c>
      <c r="E3843" s="23" t="s">
        <v>110</v>
      </c>
    </row>
    <row r="3844" spans="1:5" x14ac:dyDescent="0.35">
      <c r="A3844" s="29">
        <v>44118</v>
      </c>
      <c r="B3844" s="23" t="s">
        <v>183</v>
      </c>
      <c r="C3844" s="23">
        <v>77</v>
      </c>
      <c r="D3844" s="23" t="s">
        <v>28</v>
      </c>
      <c r="E3844" s="23" t="s">
        <v>106</v>
      </c>
    </row>
    <row r="3845" spans="1:5" x14ac:dyDescent="0.35">
      <c r="A3845" s="29">
        <v>44118</v>
      </c>
      <c r="B3845" s="23" t="s">
        <v>172</v>
      </c>
      <c r="C3845" s="23">
        <v>77</v>
      </c>
      <c r="D3845" s="23" t="s">
        <v>28</v>
      </c>
      <c r="E3845" s="23" t="s">
        <v>84</v>
      </c>
    </row>
    <row r="3846" spans="1:5" x14ac:dyDescent="0.35">
      <c r="A3846" s="29">
        <v>44118</v>
      </c>
      <c r="B3846" s="23" t="s">
        <v>180</v>
      </c>
      <c r="C3846" s="23">
        <v>91</v>
      </c>
      <c r="D3846" s="23" t="s">
        <v>27</v>
      </c>
      <c r="E3846" s="23" t="s">
        <v>41</v>
      </c>
    </row>
    <row r="3847" spans="1:5" x14ac:dyDescent="0.35">
      <c r="A3847" s="29">
        <v>44118</v>
      </c>
      <c r="B3847" s="23" t="s">
        <v>177</v>
      </c>
      <c r="C3847" s="23">
        <v>78</v>
      </c>
      <c r="D3847" s="23" t="s">
        <v>27</v>
      </c>
      <c r="E3847" s="23" t="s">
        <v>35</v>
      </c>
    </row>
    <row r="3848" spans="1:5" x14ac:dyDescent="0.35">
      <c r="A3848" s="29">
        <v>44118</v>
      </c>
      <c r="B3848" s="23" t="s">
        <v>175</v>
      </c>
      <c r="C3848" s="23">
        <v>71</v>
      </c>
      <c r="D3848" s="23" t="s">
        <v>28</v>
      </c>
      <c r="E3848" s="23" t="s">
        <v>40</v>
      </c>
    </row>
    <row r="3849" spans="1:5" x14ac:dyDescent="0.35">
      <c r="A3849" s="29">
        <v>44118</v>
      </c>
      <c r="B3849" s="23" t="s">
        <v>173</v>
      </c>
      <c r="C3849" s="23">
        <v>68</v>
      </c>
      <c r="D3849" s="23" t="s">
        <v>28</v>
      </c>
      <c r="E3849" s="23" t="s">
        <v>103</v>
      </c>
    </row>
    <row r="3850" spans="1:5" x14ac:dyDescent="0.35">
      <c r="A3850" s="29">
        <v>44118</v>
      </c>
      <c r="B3850" s="23" t="s">
        <v>172</v>
      </c>
      <c r="C3850" s="23">
        <v>72</v>
      </c>
      <c r="D3850" s="23" t="s">
        <v>28</v>
      </c>
      <c r="E3850" s="23" t="s">
        <v>75</v>
      </c>
    </row>
    <row r="3851" spans="1:5" x14ac:dyDescent="0.35">
      <c r="A3851" s="29">
        <v>44118</v>
      </c>
      <c r="B3851" s="23" t="s">
        <v>183</v>
      </c>
      <c r="C3851" s="23">
        <v>92</v>
      </c>
      <c r="D3851" s="23" t="s">
        <v>27</v>
      </c>
      <c r="E3851" s="23" t="s">
        <v>35</v>
      </c>
    </row>
    <row r="3852" spans="1:5" x14ac:dyDescent="0.35">
      <c r="A3852" s="29">
        <v>44118</v>
      </c>
      <c r="B3852" s="23" t="s">
        <v>183</v>
      </c>
      <c r="C3852" s="23">
        <v>74</v>
      </c>
      <c r="D3852" s="23" t="s">
        <v>28</v>
      </c>
      <c r="E3852" s="23" t="s">
        <v>35</v>
      </c>
    </row>
    <row r="3853" spans="1:5" x14ac:dyDescent="0.35">
      <c r="A3853" s="29">
        <v>44118</v>
      </c>
      <c r="B3853" s="23" t="s">
        <v>178</v>
      </c>
      <c r="C3853" s="23">
        <v>71</v>
      </c>
      <c r="D3853" s="23" t="s">
        <v>28</v>
      </c>
      <c r="E3853" s="23" t="s">
        <v>35</v>
      </c>
    </row>
    <row r="3854" spans="1:5" x14ac:dyDescent="0.35">
      <c r="A3854" s="29">
        <v>44118</v>
      </c>
      <c r="B3854" s="23" t="s">
        <v>178</v>
      </c>
      <c r="C3854" s="23">
        <v>66</v>
      </c>
      <c r="D3854" s="23" t="s">
        <v>27</v>
      </c>
      <c r="E3854" s="23" t="s">
        <v>91</v>
      </c>
    </row>
    <row r="3855" spans="1:5" x14ac:dyDescent="0.35">
      <c r="A3855" s="29">
        <v>44118</v>
      </c>
      <c r="B3855" s="23" t="s">
        <v>173</v>
      </c>
      <c r="C3855" s="23">
        <v>82</v>
      </c>
      <c r="D3855" s="23" t="s">
        <v>28</v>
      </c>
      <c r="E3855" s="23" t="s">
        <v>103</v>
      </c>
    </row>
    <row r="3856" spans="1:5" x14ac:dyDescent="0.35">
      <c r="A3856" s="29">
        <v>44118</v>
      </c>
      <c r="B3856" s="23" t="s">
        <v>180</v>
      </c>
      <c r="C3856" s="23">
        <v>67</v>
      </c>
      <c r="D3856" s="23" t="s">
        <v>28</v>
      </c>
      <c r="E3856" s="23" t="s">
        <v>58</v>
      </c>
    </row>
    <row r="3857" spans="1:5" x14ac:dyDescent="0.35">
      <c r="A3857" s="29">
        <v>44118</v>
      </c>
      <c r="B3857" s="23" t="s">
        <v>176</v>
      </c>
      <c r="C3857" s="23">
        <v>74</v>
      </c>
      <c r="D3857" s="23" t="s">
        <v>28</v>
      </c>
      <c r="E3857" s="23" t="s">
        <v>35</v>
      </c>
    </row>
    <row r="3858" spans="1:5" x14ac:dyDescent="0.35">
      <c r="A3858" s="29">
        <v>44118</v>
      </c>
      <c r="B3858" s="23" t="s">
        <v>180</v>
      </c>
      <c r="C3858" s="23">
        <v>76</v>
      </c>
      <c r="D3858" s="23" t="s">
        <v>27</v>
      </c>
      <c r="E3858" s="23" t="s">
        <v>41</v>
      </c>
    </row>
    <row r="3859" spans="1:5" x14ac:dyDescent="0.35">
      <c r="A3859" s="29">
        <v>44118</v>
      </c>
      <c r="B3859" s="23" t="s">
        <v>177</v>
      </c>
      <c r="C3859" s="23">
        <v>80</v>
      </c>
      <c r="D3859" s="23" t="s">
        <v>28</v>
      </c>
      <c r="E3859" s="23" t="s">
        <v>100</v>
      </c>
    </row>
    <row r="3860" spans="1:5" x14ac:dyDescent="0.35">
      <c r="A3860" s="29">
        <v>44118</v>
      </c>
      <c r="B3860" s="23" t="s">
        <v>184</v>
      </c>
      <c r="C3860" s="23">
        <v>79</v>
      </c>
      <c r="D3860" s="23" t="s">
        <v>27</v>
      </c>
      <c r="E3860" s="23" t="s">
        <v>79</v>
      </c>
    </row>
    <row r="3861" spans="1:5" x14ac:dyDescent="0.35">
      <c r="A3861" s="29">
        <v>44118</v>
      </c>
      <c r="B3861" s="23" t="s">
        <v>183</v>
      </c>
      <c r="C3861" s="23">
        <v>75</v>
      </c>
      <c r="D3861" s="23" t="s">
        <v>27</v>
      </c>
      <c r="E3861" s="23" t="s">
        <v>106</v>
      </c>
    </row>
    <row r="3862" spans="1:5" x14ac:dyDescent="0.35">
      <c r="A3862" s="29">
        <v>44118</v>
      </c>
      <c r="B3862" s="23" t="s">
        <v>175</v>
      </c>
      <c r="C3862" s="23">
        <v>66</v>
      </c>
      <c r="D3862" s="23" t="s">
        <v>28</v>
      </c>
      <c r="E3862" s="23" t="s">
        <v>65</v>
      </c>
    </row>
    <row r="3863" spans="1:5" x14ac:dyDescent="0.35">
      <c r="A3863" s="29">
        <v>44118</v>
      </c>
      <c r="B3863" s="23" t="s">
        <v>171</v>
      </c>
      <c r="C3863" s="23">
        <v>77</v>
      </c>
      <c r="D3863" s="23" t="s">
        <v>28</v>
      </c>
      <c r="E3863" s="23" t="s">
        <v>43</v>
      </c>
    </row>
    <row r="3864" spans="1:5" x14ac:dyDescent="0.35">
      <c r="A3864" s="29">
        <v>44118</v>
      </c>
      <c r="B3864" s="23" t="s">
        <v>171</v>
      </c>
      <c r="C3864" s="23">
        <v>79</v>
      </c>
      <c r="D3864" s="23" t="s">
        <v>27</v>
      </c>
      <c r="E3864" s="23" t="s">
        <v>43</v>
      </c>
    </row>
    <row r="3865" spans="1:5" x14ac:dyDescent="0.35">
      <c r="A3865" s="29">
        <v>44118</v>
      </c>
      <c r="B3865" s="23" t="s">
        <v>175</v>
      </c>
      <c r="C3865" s="23">
        <v>78</v>
      </c>
      <c r="D3865" s="23" t="s">
        <v>27</v>
      </c>
      <c r="E3865" s="23" t="s">
        <v>65</v>
      </c>
    </row>
    <row r="3866" spans="1:5" x14ac:dyDescent="0.35">
      <c r="A3866" s="29">
        <v>44118</v>
      </c>
      <c r="B3866" s="23" t="s">
        <v>172</v>
      </c>
      <c r="C3866" s="23">
        <v>90</v>
      </c>
      <c r="D3866" s="23" t="s">
        <v>27</v>
      </c>
      <c r="E3866" s="23" t="s">
        <v>88</v>
      </c>
    </row>
    <row r="3867" spans="1:5" x14ac:dyDescent="0.35">
      <c r="A3867" s="29">
        <v>44118</v>
      </c>
      <c r="B3867" s="23" t="s">
        <v>173</v>
      </c>
      <c r="C3867" s="23">
        <v>83</v>
      </c>
      <c r="D3867" s="23" t="s">
        <v>28</v>
      </c>
      <c r="E3867" s="23" t="s">
        <v>87</v>
      </c>
    </row>
    <row r="3868" spans="1:5" x14ac:dyDescent="0.35">
      <c r="A3868" s="29">
        <v>44118</v>
      </c>
      <c r="B3868" s="23" t="s">
        <v>175</v>
      </c>
      <c r="C3868" s="23">
        <v>82</v>
      </c>
      <c r="D3868" s="23" t="s">
        <v>28</v>
      </c>
      <c r="E3868" s="23" t="s">
        <v>60</v>
      </c>
    </row>
    <row r="3869" spans="1:5" x14ac:dyDescent="0.35">
      <c r="A3869" s="29">
        <v>44118</v>
      </c>
      <c r="B3869" s="23" t="s">
        <v>178</v>
      </c>
      <c r="C3869" s="23">
        <v>88</v>
      </c>
      <c r="D3869" s="23" t="s">
        <v>28</v>
      </c>
      <c r="E3869" s="23" t="s">
        <v>94</v>
      </c>
    </row>
    <row r="3870" spans="1:5" x14ac:dyDescent="0.35">
      <c r="A3870" s="29">
        <v>44118</v>
      </c>
      <c r="B3870" s="23" t="s">
        <v>174</v>
      </c>
      <c r="C3870" s="23">
        <v>84</v>
      </c>
      <c r="D3870" s="23" t="s">
        <v>28</v>
      </c>
      <c r="E3870" s="23" t="s">
        <v>51</v>
      </c>
    </row>
    <row r="3871" spans="1:5" x14ac:dyDescent="0.35">
      <c r="A3871" s="29">
        <v>44118</v>
      </c>
      <c r="B3871" s="23" t="s">
        <v>178</v>
      </c>
      <c r="C3871" s="23">
        <v>66</v>
      </c>
      <c r="D3871" s="23" t="s">
        <v>27</v>
      </c>
      <c r="E3871" s="23" t="s">
        <v>85</v>
      </c>
    </row>
    <row r="3872" spans="1:5" x14ac:dyDescent="0.35">
      <c r="A3872" s="29">
        <v>44118</v>
      </c>
      <c r="B3872" s="23" t="s">
        <v>171</v>
      </c>
      <c r="C3872" s="23">
        <v>85</v>
      </c>
      <c r="D3872" s="23" t="s">
        <v>27</v>
      </c>
      <c r="E3872" s="23" t="s">
        <v>43</v>
      </c>
    </row>
    <row r="3873" spans="1:5" x14ac:dyDescent="0.35">
      <c r="A3873" s="29">
        <v>44118</v>
      </c>
      <c r="B3873" s="23" t="s">
        <v>171</v>
      </c>
      <c r="C3873" s="23">
        <v>90</v>
      </c>
      <c r="D3873" s="23" t="s">
        <v>28</v>
      </c>
      <c r="E3873" s="23" t="s">
        <v>70</v>
      </c>
    </row>
    <row r="3874" spans="1:5" x14ac:dyDescent="0.35">
      <c r="A3874" s="29">
        <v>44118</v>
      </c>
      <c r="B3874" s="23" t="s">
        <v>184</v>
      </c>
      <c r="C3874" s="23">
        <v>75</v>
      </c>
      <c r="D3874" s="23" t="s">
        <v>28</v>
      </c>
      <c r="E3874" s="23" t="s">
        <v>61</v>
      </c>
    </row>
    <row r="3875" spans="1:5" x14ac:dyDescent="0.35">
      <c r="A3875" s="29">
        <v>44118</v>
      </c>
      <c r="B3875" s="23" t="s">
        <v>177</v>
      </c>
      <c r="C3875" s="23">
        <v>84</v>
      </c>
      <c r="D3875" s="23" t="s">
        <v>28</v>
      </c>
      <c r="E3875" s="23" t="s">
        <v>100</v>
      </c>
    </row>
    <row r="3876" spans="1:5" x14ac:dyDescent="0.35">
      <c r="A3876" s="29">
        <v>44118</v>
      </c>
      <c r="B3876" s="23" t="s">
        <v>174</v>
      </c>
      <c r="C3876" s="23">
        <v>87</v>
      </c>
      <c r="D3876" s="23" t="s">
        <v>27</v>
      </c>
      <c r="E3876" s="23" t="s">
        <v>36</v>
      </c>
    </row>
    <row r="3877" spans="1:5" x14ac:dyDescent="0.35">
      <c r="A3877" s="29">
        <v>44118</v>
      </c>
      <c r="B3877" s="23" t="s">
        <v>180</v>
      </c>
      <c r="C3877" s="23">
        <v>85</v>
      </c>
      <c r="D3877" s="23" t="s">
        <v>28</v>
      </c>
      <c r="E3877" s="23" t="s">
        <v>68</v>
      </c>
    </row>
    <row r="3878" spans="1:5" x14ac:dyDescent="0.35">
      <c r="A3878" s="29">
        <v>44118</v>
      </c>
      <c r="B3878" s="23" t="s">
        <v>177</v>
      </c>
      <c r="C3878" s="23">
        <v>92</v>
      </c>
      <c r="D3878" s="23" t="s">
        <v>27</v>
      </c>
      <c r="E3878" s="23" t="s">
        <v>132</v>
      </c>
    </row>
    <row r="3879" spans="1:5" x14ac:dyDescent="0.35">
      <c r="A3879" s="29">
        <v>44118</v>
      </c>
      <c r="B3879" s="23" t="s">
        <v>174</v>
      </c>
      <c r="C3879" s="23">
        <v>76</v>
      </c>
      <c r="D3879" s="23" t="s">
        <v>28</v>
      </c>
      <c r="E3879" s="23" t="s">
        <v>125</v>
      </c>
    </row>
    <row r="3880" spans="1:5" x14ac:dyDescent="0.35">
      <c r="A3880" s="29">
        <v>44118</v>
      </c>
      <c r="B3880" s="23" t="s">
        <v>175</v>
      </c>
      <c r="C3880" s="23">
        <v>82</v>
      </c>
      <c r="D3880" s="23" t="s">
        <v>28</v>
      </c>
      <c r="E3880" s="23" t="s">
        <v>32</v>
      </c>
    </row>
    <row r="3881" spans="1:5" x14ac:dyDescent="0.35">
      <c r="A3881" s="29">
        <v>44118</v>
      </c>
      <c r="B3881" s="23" t="s">
        <v>180</v>
      </c>
      <c r="C3881" s="23">
        <v>66</v>
      </c>
      <c r="D3881" s="23" t="s">
        <v>28</v>
      </c>
      <c r="E3881" s="23" t="s">
        <v>35</v>
      </c>
    </row>
    <row r="3882" spans="1:5" x14ac:dyDescent="0.35">
      <c r="A3882" s="29">
        <v>44118</v>
      </c>
      <c r="B3882" s="23" t="s">
        <v>178</v>
      </c>
      <c r="C3882" s="23">
        <v>82</v>
      </c>
      <c r="D3882" s="23" t="s">
        <v>28</v>
      </c>
      <c r="E3882" s="23" t="s">
        <v>42</v>
      </c>
    </row>
    <row r="3883" spans="1:5" x14ac:dyDescent="0.35">
      <c r="A3883" s="29">
        <v>44118</v>
      </c>
      <c r="B3883" s="23" t="s">
        <v>172</v>
      </c>
      <c r="C3883" s="23">
        <v>84</v>
      </c>
      <c r="D3883" s="23" t="s">
        <v>28</v>
      </c>
      <c r="E3883" s="23" t="s">
        <v>35</v>
      </c>
    </row>
    <row r="3884" spans="1:5" x14ac:dyDescent="0.35">
      <c r="A3884" s="29">
        <v>44118</v>
      </c>
      <c r="B3884" s="23" t="s">
        <v>171</v>
      </c>
      <c r="C3884" s="23">
        <v>91</v>
      </c>
      <c r="D3884" s="23" t="s">
        <v>27</v>
      </c>
      <c r="E3884" s="23" t="s">
        <v>35</v>
      </c>
    </row>
    <row r="3885" spans="1:5" x14ac:dyDescent="0.35">
      <c r="A3885" s="29">
        <v>44118</v>
      </c>
      <c r="B3885" s="23" t="s">
        <v>181</v>
      </c>
      <c r="C3885" s="23">
        <v>77</v>
      </c>
      <c r="D3885" s="23" t="s">
        <v>27</v>
      </c>
      <c r="E3885" s="23" t="s">
        <v>98</v>
      </c>
    </row>
    <row r="3886" spans="1:5" x14ac:dyDescent="0.35">
      <c r="A3886" s="29">
        <v>44118</v>
      </c>
      <c r="B3886" s="23" t="s">
        <v>171</v>
      </c>
      <c r="C3886" s="23">
        <v>81</v>
      </c>
      <c r="D3886" s="23" t="s">
        <v>27</v>
      </c>
      <c r="E3886" s="23" t="s">
        <v>56</v>
      </c>
    </row>
    <row r="3887" spans="1:5" x14ac:dyDescent="0.35">
      <c r="A3887" s="29">
        <v>44118</v>
      </c>
      <c r="B3887" s="23" t="s">
        <v>180</v>
      </c>
      <c r="C3887" s="23">
        <v>66</v>
      </c>
      <c r="D3887" s="23" t="s">
        <v>28</v>
      </c>
      <c r="E3887" s="23" t="s">
        <v>41</v>
      </c>
    </row>
    <row r="3888" spans="1:5" x14ac:dyDescent="0.35">
      <c r="A3888" s="29">
        <v>44118</v>
      </c>
      <c r="B3888" s="23" t="s">
        <v>174</v>
      </c>
      <c r="C3888" s="23">
        <v>70</v>
      </c>
      <c r="D3888" s="23" t="s">
        <v>28</v>
      </c>
      <c r="E3888" s="23" t="s">
        <v>31</v>
      </c>
    </row>
    <row r="3889" spans="1:5" x14ac:dyDescent="0.35">
      <c r="A3889" s="29">
        <v>44118</v>
      </c>
      <c r="B3889" s="23" t="s">
        <v>171</v>
      </c>
      <c r="C3889" s="23">
        <v>81</v>
      </c>
      <c r="D3889" s="23" t="s">
        <v>28</v>
      </c>
      <c r="E3889" s="23" t="s">
        <v>70</v>
      </c>
    </row>
    <row r="3890" spans="1:5" x14ac:dyDescent="0.35">
      <c r="A3890" s="29">
        <v>44118</v>
      </c>
      <c r="B3890" s="23" t="s">
        <v>171</v>
      </c>
      <c r="C3890" s="23">
        <v>79</v>
      </c>
      <c r="D3890" s="23" t="s">
        <v>27</v>
      </c>
      <c r="E3890" s="23" t="s">
        <v>73</v>
      </c>
    </row>
    <row r="3891" spans="1:5" x14ac:dyDescent="0.35">
      <c r="A3891" s="29">
        <v>44118</v>
      </c>
      <c r="B3891" s="23" t="s">
        <v>179</v>
      </c>
      <c r="C3891" s="23">
        <v>83</v>
      </c>
      <c r="D3891" s="23" t="s">
        <v>27</v>
      </c>
      <c r="E3891" s="23" t="s">
        <v>131</v>
      </c>
    </row>
    <row r="3892" spans="1:5" x14ac:dyDescent="0.35">
      <c r="A3892" s="29">
        <v>44118</v>
      </c>
      <c r="B3892" s="23" t="s">
        <v>172</v>
      </c>
      <c r="C3892" s="23">
        <v>91</v>
      </c>
      <c r="D3892" s="23" t="s">
        <v>27</v>
      </c>
      <c r="E3892" s="23" t="s">
        <v>75</v>
      </c>
    </row>
    <row r="3893" spans="1:5" x14ac:dyDescent="0.35">
      <c r="A3893" s="29">
        <v>44118</v>
      </c>
      <c r="B3893" s="23" t="s">
        <v>182</v>
      </c>
      <c r="C3893" s="23">
        <v>88</v>
      </c>
      <c r="D3893" s="23" t="s">
        <v>28</v>
      </c>
      <c r="E3893" s="23" t="s">
        <v>50</v>
      </c>
    </row>
    <row r="3894" spans="1:5" x14ac:dyDescent="0.35">
      <c r="A3894" s="29">
        <v>44118</v>
      </c>
      <c r="B3894" s="23" t="s">
        <v>171</v>
      </c>
      <c r="C3894" s="23">
        <v>92</v>
      </c>
      <c r="D3894" s="23" t="s">
        <v>27</v>
      </c>
      <c r="E3894" s="23" t="s">
        <v>73</v>
      </c>
    </row>
    <row r="3895" spans="1:5" x14ac:dyDescent="0.35">
      <c r="A3895" s="29">
        <v>44118</v>
      </c>
      <c r="B3895" s="23" t="s">
        <v>184</v>
      </c>
      <c r="C3895" s="23">
        <v>92</v>
      </c>
      <c r="D3895" s="23" t="s">
        <v>28</v>
      </c>
      <c r="E3895" s="23" t="s">
        <v>123</v>
      </c>
    </row>
    <row r="3896" spans="1:5" x14ac:dyDescent="0.35">
      <c r="A3896" s="29">
        <v>44118</v>
      </c>
      <c r="B3896" s="23" t="s">
        <v>179</v>
      </c>
      <c r="C3896" s="23">
        <v>80</v>
      </c>
      <c r="D3896" s="23" t="s">
        <v>27</v>
      </c>
      <c r="E3896" s="23" t="s">
        <v>71</v>
      </c>
    </row>
    <row r="3897" spans="1:5" x14ac:dyDescent="0.35">
      <c r="A3897" s="29">
        <v>44117</v>
      </c>
      <c r="B3897" s="23" t="s">
        <v>175</v>
      </c>
      <c r="C3897" s="23">
        <v>91</v>
      </c>
      <c r="D3897" s="23" t="s">
        <v>27</v>
      </c>
      <c r="E3897" s="23" t="s">
        <v>93</v>
      </c>
    </row>
    <row r="3898" spans="1:5" x14ac:dyDescent="0.35">
      <c r="A3898" s="29">
        <v>44117</v>
      </c>
      <c r="B3898" s="23" t="s">
        <v>184</v>
      </c>
      <c r="C3898" s="23">
        <v>93</v>
      </c>
      <c r="D3898" s="23" t="s">
        <v>27</v>
      </c>
      <c r="E3898" s="23" t="s">
        <v>96</v>
      </c>
    </row>
    <row r="3899" spans="1:5" x14ac:dyDescent="0.35">
      <c r="A3899" s="29">
        <v>44117</v>
      </c>
      <c r="B3899" s="23" t="s">
        <v>183</v>
      </c>
      <c r="C3899" s="23">
        <v>80</v>
      </c>
      <c r="D3899" s="23" t="s">
        <v>28</v>
      </c>
      <c r="E3899" s="23" t="s">
        <v>106</v>
      </c>
    </row>
    <row r="3900" spans="1:5" x14ac:dyDescent="0.35">
      <c r="A3900" s="29">
        <v>44117</v>
      </c>
      <c r="B3900" s="23" t="s">
        <v>174</v>
      </c>
      <c r="C3900" s="23">
        <v>79</v>
      </c>
      <c r="D3900" s="23" t="s">
        <v>28</v>
      </c>
      <c r="E3900" s="23" t="s">
        <v>31</v>
      </c>
    </row>
    <row r="3901" spans="1:5" x14ac:dyDescent="0.35">
      <c r="A3901" s="29">
        <v>44117</v>
      </c>
      <c r="B3901" s="23" t="s">
        <v>182</v>
      </c>
      <c r="C3901" s="23">
        <v>79</v>
      </c>
      <c r="D3901" s="23" t="s">
        <v>28</v>
      </c>
      <c r="E3901" s="23" t="s">
        <v>50</v>
      </c>
    </row>
    <row r="3902" spans="1:5" x14ac:dyDescent="0.35">
      <c r="A3902" s="29">
        <v>44117</v>
      </c>
      <c r="B3902" s="23" t="s">
        <v>178</v>
      </c>
      <c r="C3902" s="23">
        <v>79</v>
      </c>
      <c r="D3902" s="23" t="s">
        <v>28</v>
      </c>
      <c r="E3902" s="23" t="s">
        <v>94</v>
      </c>
    </row>
    <row r="3903" spans="1:5" x14ac:dyDescent="0.35">
      <c r="A3903" s="29">
        <v>44117</v>
      </c>
      <c r="B3903" s="23" t="s">
        <v>171</v>
      </c>
      <c r="C3903" s="23">
        <v>96</v>
      </c>
      <c r="D3903" s="23" t="s">
        <v>28</v>
      </c>
      <c r="E3903" s="23" t="s">
        <v>43</v>
      </c>
    </row>
    <row r="3904" spans="1:5" x14ac:dyDescent="0.35">
      <c r="A3904" s="29">
        <v>44117</v>
      </c>
      <c r="B3904" s="23" t="s">
        <v>179</v>
      </c>
      <c r="C3904" s="23">
        <v>85</v>
      </c>
      <c r="D3904" s="23" t="s">
        <v>28</v>
      </c>
      <c r="E3904" s="23" t="s">
        <v>81</v>
      </c>
    </row>
    <row r="3905" spans="1:5" x14ac:dyDescent="0.35">
      <c r="A3905" s="29">
        <v>44117</v>
      </c>
      <c r="B3905" s="23" t="s">
        <v>172</v>
      </c>
      <c r="C3905" s="23">
        <v>85</v>
      </c>
      <c r="D3905" s="23" t="s">
        <v>27</v>
      </c>
      <c r="E3905" s="23" t="s">
        <v>72</v>
      </c>
    </row>
    <row r="3906" spans="1:5" x14ac:dyDescent="0.35">
      <c r="A3906" s="29">
        <v>44117</v>
      </c>
      <c r="B3906" s="23" t="s">
        <v>171</v>
      </c>
      <c r="C3906" s="23">
        <v>83</v>
      </c>
      <c r="D3906" s="23" t="s">
        <v>28</v>
      </c>
      <c r="E3906" s="23" t="s">
        <v>35</v>
      </c>
    </row>
    <row r="3907" spans="1:5" x14ac:dyDescent="0.35">
      <c r="A3907" s="29">
        <v>44117</v>
      </c>
      <c r="B3907" s="23" t="s">
        <v>179</v>
      </c>
      <c r="C3907" s="23">
        <v>94</v>
      </c>
      <c r="D3907" s="23" t="s">
        <v>28</v>
      </c>
      <c r="E3907" s="23" t="s">
        <v>129</v>
      </c>
    </row>
    <row r="3908" spans="1:5" x14ac:dyDescent="0.35">
      <c r="A3908" s="29">
        <v>44117</v>
      </c>
      <c r="B3908" s="23" t="s">
        <v>172</v>
      </c>
      <c r="C3908" s="23">
        <v>87</v>
      </c>
      <c r="D3908" s="23" t="s">
        <v>27</v>
      </c>
      <c r="E3908" s="23" t="s">
        <v>57</v>
      </c>
    </row>
    <row r="3909" spans="1:5" x14ac:dyDescent="0.35">
      <c r="A3909" s="29">
        <v>44117</v>
      </c>
      <c r="B3909" s="23" t="s">
        <v>171</v>
      </c>
      <c r="C3909" s="23">
        <v>82</v>
      </c>
      <c r="D3909" s="23" t="s">
        <v>28</v>
      </c>
      <c r="E3909" s="23" t="s">
        <v>43</v>
      </c>
    </row>
    <row r="3910" spans="1:5" x14ac:dyDescent="0.35">
      <c r="A3910" s="29">
        <v>44117</v>
      </c>
      <c r="B3910" s="23" t="s">
        <v>181</v>
      </c>
      <c r="C3910" s="23">
        <v>92</v>
      </c>
      <c r="D3910" s="23" t="s">
        <v>27</v>
      </c>
      <c r="E3910" s="23" t="s">
        <v>128</v>
      </c>
    </row>
    <row r="3911" spans="1:5" x14ac:dyDescent="0.35">
      <c r="A3911" s="29">
        <v>44117</v>
      </c>
      <c r="B3911" s="23" t="s">
        <v>174</v>
      </c>
      <c r="C3911" s="23">
        <v>85</v>
      </c>
      <c r="D3911" s="23" t="s">
        <v>28</v>
      </c>
      <c r="E3911" s="23" t="s">
        <v>36</v>
      </c>
    </row>
    <row r="3912" spans="1:5" x14ac:dyDescent="0.35">
      <c r="A3912" s="29">
        <v>44117</v>
      </c>
      <c r="B3912" s="23" t="s">
        <v>174</v>
      </c>
      <c r="C3912" s="23">
        <v>91</v>
      </c>
      <c r="D3912" s="23" t="s">
        <v>28</v>
      </c>
      <c r="E3912" s="23" t="s">
        <v>49</v>
      </c>
    </row>
    <row r="3913" spans="1:5" x14ac:dyDescent="0.35">
      <c r="A3913" s="29">
        <v>44117</v>
      </c>
      <c r="B3913" s="23" t="s">
        <v>184</v>
      </c>
      <c r="C3913" s="23">
        <v>80</v>
      </c>
      <c r="D3913" s="23" t="s">
        <v>28</v>
      </c>
      <c r="E3913" s="23" t="s">
        <v>123</v>
      </c>
    </row>
    <row r="3914" spans="1:5" x14ac:dyDescent="0.35">
      <c r="A3914" s="29">
        <v>44117</v>
      </c>
      <c r="B3914" s="23" t="s">
        <v>174</v>
      </c>
      <c r="C3914" s="23">
        <v>84</v>
      </c>
      <c r="D3914" s="23" t="s">
        <v>28</v>
      </c>
      <c r="E3914" s="23" t="s">
        <v>32</v>
      </c>
    </row>
    <row r="3915" spans="1:5" x14ac:dyDescent="0.35">
      <c r="A3915" s="29">
        <v>44117</v>
      </c>
      <c r="B3915" s="23" t="s">
        <v>176</v>
      </c>
      <c r="C3915" s="23">
        <v>76</v>
      </c>
      <c r="D3915" s="23" t="s">
        <v>27</v>
      </c>
      <c r="E3915" s="23" t="s">
        <v>63</v>
      </c>
    </row>
    <row r="3916" spans="1:5" x14ac:dyDescent="0.35">
      <c r="A3916" s="29">
        <v>44117</v>
      </c>
      <c r="B3916" s="23" t="s">
        <v>178</v>
      </c>
      <c r="C3916" s="23">
        <v>93</v>
      </c>
      <c r="D3916" s="23" t="s">
        <v>28</v>
      </c>
      <c r="E3916" s="23" t="s">
        <v>91</v>
      </c>
    </row>
    <row r="3917" spans="1:5" x14ac:dyDescent="0.35">
      <c r="A3917" s="29">
        <v>44117</v>
      </c>
      <c r="B3917" s="23" t="s">
        <v>172</v>
      </c>
      <c r="C3917" s="23">
        <v>93</v>
      </c>
      <c r="D3917" s="23" t="s">
        <v>27</v>
      </c>
      <c r="E3917" s="23" t="s">
        <v>84</v>
      </c>
    </row>
    <row r="3918" spans="1:5" x14ac:dyDescent="0.35">
      <c r="A3918" s="29">
        <v>44117</v>
      </c>
      <c r="B3918" s="23" t="s">
        <v>179</v>
      </c>
      <c r="C3918" s="23">
        <v>88</v>
      </c>
      <c r="D3918" s="23" t="s">
        <v>27</v>
      </c>
      <c r="E3918" s="23" t="s">
        <v>71</v>
      </c>
    </row>
    <row r="3919" spans="1:5" x14ac:dyDescent="0.35">
      <c r="A3919" s="29">
        <v>44117</v>
      </c>
      <c r="B3919" s="23" t="s">
        <v>179</v>
      </c>
      <c r="C3919" s="23">
        <v>88</v>
      </c>
      <c r="D3919" s="23" t="s">
        <v>28</v>
      </c>
      <c r="E3919" s="23" t="s">
        <v>71</v>
      </c>
    </row>
    <row r="3920" spans="1:5" x14ac:dyDescent="0.35">
      <c r="A3920" s="29">
        <v>44117</v>
      </c>
      <c r="B3920" s="23" t="s">
        <v>179</v>
      </c>
      <c r="C3920" s="23">
        <v>58</v>
      </c>
      <c r="D3920" s="23" t="s">
        <v>28</v>
      </c>
      <c r="E3920" s="23" t="s">
        <v>35</v>
      </c>
    </row>
    <row r="3921" spans="1:5" x14ac:dyDescent="0.35">
      <c r="A3921" s="29">
        <v>44117</v>
      </c>
      <c r="B3921" s="23" t="s">
        <v>179</v>
      </c>
      <c r="C3921" s="23">
        <v>74</v>
      </c>
      <c r="D3921" s="23" t="s">
        <v>28</v>
      </c>
      <c r="E3921" s="23" t="s">
        <v>81</v>
      </c>
    </row>
    <row r="3922" spans="1:5" x14ac:dyDescent="0.35">
      <c r="A3922" s="29">
        <v>44117</v>
      </c>
      <c r="B3922" s="23" t="s">
        <v>174</v>
      </c>
      <c r="C3922" s="23">
        <v>63</v>
      </c>
      <c r="D3922" s="23" t="s">
        <v>28</v>
      </c>
      <c r="E3922" s="23" t="s">
        <v>49</v>
      </c>
    </row>
    <row r="3923" spans="1:5" x14ac:dyDescent="0.35">
      <c r="A3923" s="29">
        <v>44117</v>
      </c>
      <c r="B3923" s="23" t="s">
        <v>175</v>
      </c>
      <c r="C3923" s="23">
        <v>79</v>
      </c>
      <c r="D3923" s="23" t="s">
        <v>28</v>
      </c>
      <c r="E3923" s="23" t="s">
        <v>59</v>
      </c>
    </row>
    <row r="3924" spans="1:5" x14ac:dyDescent="0.35">
      <c r="A3924" s="29">
        <v>44117</v>
      </c>
      <c r="B3924" s="23" t="s">
        <v>173</v>
      </c>
      <c r="C3924" s="23">
        <v>71</v>
      </c>
      <c r="D3924" s="23" t="s">
        <v>27</v>
      </c>
      <c r="E3924" s="23" t="s">
        <v>87</v>
      </c>
    </row>
    <row r="3925" spans="1:5" x14ac:dyDescent="0.35">
      <c r="A3925" s="29">
        <v>44117</v>
      </c>
      <c r="B3925" s="23" t="s">
        <v>182</v>
      </c>
      <c r="C3925" s="23">
        <v>81</v>
      </c>
      <c r="D3925" s="23" t="s">
        <v>28</v>
      </c>
      <c r="E3925" s="23" t="s">
        <v>50</v>
      </c>
    </row>
    <row r="3926" spans="1:5" x14ac:dyDescent="0.35">
      <c r="A3926" s="29">
        <v>44117</v>
      </c>
      <c r="B3926" s="23" t="s">
        <v>175</v>
      </c>
      <c r="C3926" s="23">
        <v>90</v>
      </c>
      <c r="D3926" s="23" t="s">
        <v>27</v>
      </c>
      <c r="E3926" s="23" t="s">
        <v>83</v>
      </c>
    </row>
    <row r="3927" spans="1:5" x14ac:dyDescent="0.35">
      <c r="A3927" s="29">
        <v>44117</v>
      </c>
      <c r="B3927" s="23" t="s">
        <v>177</v>
      </c>
      <c r="C3927" s="23">
        <v>82</v>
      </c>
      <c r="D3927" s="23" t="s">
        <v>27</v>
      </c>
      <c r="E3927" s="23" t="s">
        <v>45</v>
      </c>
    </row>
    <row r="3928" spans="1:5" x14ac:dyDescent="0.35">
      <c r="A3928" s="29">
        <v>44117</v>
      </c>
      <c r="B3928" s="23" t="s">
        <v>173</v>
      </c>
      <c r="C3928" s="23">
        <v>69</v>
      </c>
      <c r="D3928" s="23" t="s">
        <v>28</v>
      </c>
      <c r="E3928" s="23" t="s">
        <v>130</v>
      </c>
    </row>
    <row r="3929" spans="1:5" x14ac:dyDescent="0.35">
      <c r="A3929" s="29">
        <v>44117</v>
      </c>
      <c r="B3929" s="23" t="s">
        <v>171</v>
      </c>
      <c r="C3929" s="23">
        <v>66</v>
      </c>
      <c r="D3929" s="23" t="s">
        <v>28</v>
      </c>
      <c r="E3929" s="23" t="s">
        <v>48</v>
      </c>
    </row>
    <row r="3930" spans="1:5" x14ac:dyDescent="0.35">
      <c r="A3930" s="29">
        <v>44117</v>
      </c>
      <c r="B3930" s="23" t="s">
        <v>184</v>
      </c>
      <c r="C3930" s="23">
        <v>84</v>
      </c>
      <c r="D3930" s="23" t="s">
        <v>27</v>
      </c>
      <c r="E3930" s="23" t="s">
        <v>123</v>
      </c>
    </row>
    <row r="3931" spans="1:5" x14ac:dyDescent="0.35">
      <c r="A3931" s="29">
        <v>44117</v>
      </c>
      <c r="B3931" s="23" t="s">
        <v>182</v>
      </c>
      <c r="C3931" s="23">
        <v>73</v>
      </c>
      <c r="D3931" s="23" t="s">
        <v>27</v>
      </c>
      <c r="E3931" s="23" t="s">
        <v>50</v>
      </c>
    </row>
    <row r="3932" spans="1:5" x14ac:dyDescent="0.35">
      <c r="A3932" s="29">
        <v>44117</v>
      </c>
      <c r="B3932" s="23" t="s">
        <v>182</v>
      </c>
      <c r="C3932" s="23">
        <v>87</v>
      </c>
      <c r="D3932" s="23" t="s">
        <v>28</v>
      </c>
      <c r="E3932" s="23" t="s">
        <v>50</v>
      </c>
    </row>
    <row r="3933" spans="1:5" x14ac:dyDescent="0.35">
      <c r="A3933" s="29">
        <v>44117</v>
      </c>
      <c r="B3933" s="23" t="s">
        <v>172</v>
      </c>
      <c r="C3933" s="23">
        <v>70</v>
      </c>
      <c r="D3933" s="23" t="s">
        <v>27</v>
      </c>
      <c r="E3933" s="23" t="s">
        <v>97</v>
      </c>
    </row>
    <row r="3934" spans="1:5" x14ac:dyDescent="0.35">
      <c r="A3934" s="29">
        <v>44117</v>
      </c>
      <c r="B3934" s="23" t="s">
        <v>175</v>
      </c>
      <c r="C3934" s="23">
        <v>89</v>
      </c>
      <c r="D3934" s="23" t="s">
        <v>27</v>
      </c>
      <c r="E3934" s="23" t="s">
        <v>36</v>
      </c>
    </row>
    <row r="3935" spans="1:5" x14ac:dyDescent="0.35">
      <c r="A3935" s="29">
        <v>44117</v>
      </c>
      <c r="B3935" s="23" t="s">
        <v>176</v>
      </c>
      <c r="C3935" s="23">
        <v>72</v>
      </c>
      <c r="D3935" s="23" t="s">
        <v>28</v>
      </c>
      <c r="E3935" s="23" t="s">
        <v>64</v>
      </c>
    </row>
    <row r="3936" spans="1:5" x14ac:dyDescent="0.35">
      <c r="A3936" s="29">
        <v>44117</v>
      </c>
      <c r="B3936" s="23" t="s">
        <v>181</v>
      </c>
      <c r="C3936" s="23">
        <v>56</v>
      </c>
      <c r="D3936" s="23" t="s">
        <v>27</v>
      </c>
      <c r="E3936" s="23" t="s">
        <v>67</v>
      </c>
    </row>
    <row r="3937" spans="1:5" x14ac:dyDescent="0.35">
      <c r="A3937" s="29">
        <v>44117</v>
      </c>
      <c r="B3937" s="23" t="s">
        <v>174</v>
      </c>
      <c r="C3937" s="23">
        <v>78</v>
      </c>
      <c r="D3937" s="23" t="s">
        <v>28</v>
      </c>
      <c r="E3937" s="23" t="s">
        <v>31</v>
      </c>
    </row>
    <row r="3938" spans="1:5" x14ac:dyDescent="0.35">
      <c r="A3938" s="29">
        <v>44117</v>
      </c>
      <c r="B3938" s="23" t="s">
        <v>172</v>
      </c>
      <c r="C3938" s="23">
        <v>71</v>
      </c>
      <c r="D3938" s="23" t="s">
        <v>27</v>
      </c>
      <c r="E3938" s="23" t="s">
        <v>57</v>
      </c>
    </row>
    <row r="3939" spans="1:5" x14ac:dyDescent="0.35">
      <c r="A3939" s="29">
        <v>44117</v>
      </c>
      <c r="B3939" s="23" t="s">
        <v>174</v>
      </c>
      <c r="C3939" s="23">
        <v>77</v>
      </c>
      <c r="D3939" s="23" t="s">
        <v>28</v>
      </c>
      <c r="E3939" s="23" t="s">
        <v>49</v>
      </c>
    </row>
    <row r="3940" spans="1:5" x14ac:dyDescent="0.35">
      <c r="A3940" s="29">
        <v>44117</v>
      </c>
      <c r="B3940" s="23" t="s">
        <v>171</v>
      </c>
      <c r="C3940" s="23">
        <v>93</v>
      </c>
      <c r="D3940" s="23" t="s">
        <v>28</v>
      </c>
      <c r="E3940" s="23" t="s">
        <v>35</v>
      </c>
    </row>
    <row r="3941" spans="1:5" x14ac:dyDescent="0.35">
      <c r="A3941" s="29">
        <v>44117</v>
      </c>
      <c r="B3941" s="23" t="s">
        <v>175</v>
      </c>
      <c r="C3941" s="23">
        <v>78</v>
      </c>
      <c r="D3941" s="23" t="s">
        <v>27</v>
      </c>
      <c r="E3941" s="23" t="s">
        <v>93</v>
      </c>
    </row>
    <row r="3942" spans="1:5" x14ac:dyDescent="0.35">
      <c r="A3942" s="29">
        <v>44117</v>
      </c>
      <c r="B3942" s="23" t="s">
        <v>176</v>
      </c>
      <c r="C3942" s="23">
        <v>82</v>
      </c>
      <c r="D3942" s="23" t="s">
        <v>28</v>
      </c>
      <c r="E3942" s="23" t="s">
        <v>127</v>
      </c>
    </row>
    <row r="3943" spans="1:5" x14ac:dyDescent="0.35">
      <c r="A3943" s="29">
        <v>44117</v>
      </c>
      <c r="B3943" s="23" t="s">
        <v>175</v>
      </c>
      <c r="C3943" s="23">
        <v>79</v>
      </c>
      <c r="D3943" s="23" t="s">
        <v>28</v>
      </c>
      <c r="E3943" s="23" t="s">
        <v>52</v>
      </c>
    </row>
    <row r="3944" spans="1:5" x14ac:dyDescent="0.35">
      <c r="A3944" s="29">
        <v>44117</v>
      </c>
      <c r="B3944" s="23" t="s">
        <v>175</v>
      </c>
      <c r="C3944" s="23">
        <v>74</v>
      </c>
      <c r="D3944" s="23" t="s">
        <v>28</v>
      </c>
      <c r="E3944" s="23" t="s">
        <v>36</v>
      </c>
    </row>
    <row r="3945" spans="1:5" x14ac:dyDescent="0.35">
      <c r="A3945" s="29">
        <v>44117</v>
      </c>
      <c r="B3945" s="23" t="s">
        <v>171</v>
      </c>
      <c r="C3945" s="23">
        <v>83</v>
      </c>
      <c r="D3945" s="23" t="s">
        <v>27</v>
      </c>
      <c r="E3945" s="23" t="s">
        <v>35</v>
      </c>
    </row>
    <row r="3946" spans="1:5" x14ac:dyDescent="0.35">
      <c r="A3946" s="29">
        <v>44117</v>
      </c>
      <c r="B3946" s="23" t="s">
        <v>175</v>
      </c>
      <c r="C3946" s="23">
        <v>66</v>
      </c>
      <c r="D3946" s="23" t="s">
        <v>28</v>
      </c>
      <c r="E3946" s="23" t="s">
        <v>32</v>
      </c>
    </row>
    <row r="3947" spans="1:5" x14ac:dyDescent="0.35">
      <c r="A3947" s="29">
        <v>44117</v>
      </c>
      <c r="B3947" s="23" t="s">
        <v>183</v>
      </c>
      <c r="C3947" s="23">
        <v>93</v>
      </c>
      <c r="D3947" s="23" t="s">
        <v>28</v>
      </c>
      <c r="E3947" s="23" t="s">
        <v>106</v>
      </c>
    </row>
    <row r="3948" spans="1:5" x14ac:dyDescent="0.35">
      <c r="A3948" s="29">
        <v>44116</v>
      </c>
      <c r="B3948" s="23" t="s">
        <v>181</v>
      </c>
      <c r="C3948" s="23">
        <v>46</v>
      </c>
      <c r="D3948" s="23" t="s">
        <v>28</v>
      </c>
      <c r="E3948" s="23" t="s">
        <v>35</v>
      </c>
    </row>
    <row r="3949" spans="1:5" x14ac:dyDescent="0.35">
      <c r="A3949" s="29">
        <v>44116</v>
      </c>
      <c r="B3949" s="23" t="s">
        <v>175</v>
      </c>
      <c r="C3949" s="23">
        <v>70</v>
      </c>
      <c r="D3949" s="23" t="s">
        <v>28</v>
      </c>
      <c r="E3949" s="23" t="s">
        <v>83</v>
      </c>
    </row>
    <row r="3950" spans="1:5" x14ac:dyDescent="0.35">
      <c r="A3950" s="29">
        <v>44116</v>
      </c>
      <c r="B3950" s="23" t="s">
        <v>180</v>
      </c>
      <c r="C3950" s="23">
        <v>82</v>
      </c>
      <c r="D3950" s="23" t="s">
        <v>27</v>
      </c>
      <c r="E3950" s="23" t="s">
        <v>121</v>
      </c>
    </row>
    <row r="3951" spans="1:5" x14ac:dyDescent="0.35">
      <c r="A3951" s="29">
        <v>44116</v>
      </c>
      <c r="B3951" s="23" t="s">
        <v>183</v>
      </c>
      <c r="C3951" s="23">
        <v>78</v>
      </c>
      <c r="D3951" s="23" t="s">
        <v>27</v>
      </c>
      <c r="E3951" s="23" t="s">
        <v>106</v>
      </c>
    </row>
    <row r="3952" spans="1:5" x14ac:dyDescent="0.35">
      <c r="A3952" s="29">
        <v>44116</v>
      </c>
      <c r="B3952" s="23" t="s">
        <v>175</v>
      </c>
      <c r="C3952" s="23">
        <v>64</v>
      </c>
      <c r="D3952" s="23" t="s">
        <v>28</v>
      </c>
      <c r="E3952" s="23" t="s">
        <v>83</v>
      </c>
    </row>
    <row r="3953" spans="1:5" x14ac:dyDescent="0.35">
      <c r="A3953" s="29">
        <v>44116</v>
      </c>
      <c r="B3953" s="23" t="s">
        <v>175</v>
      </c>
      <c r="C3953" s="23">
        <v>88</v>
      </c>
      <c r="D3953" s="23" t="s">
        <v>28</v>
      </c>
      <c r="E3953" s="23" t="s">
        <v>83</v>
      </c>
    </row>
    <row r="3954" spans="1:5" x14ac:dyDescent="0.35">
      <c r="A3954" s="29">
        <v>44116</v>
      </c>
      <c r="B3954" s="23" t="s">
        <v>182</v>
      </c>
      <c r="C3954" s="23">
        <v>86</v>
      </c>
      <c r="D3954" s="23" t="s">
        <v>27</v>
      </c>
      <c r="E3954" s="23" t="s">
        <v>99</v>
      </c>
    </row>
    <row r="3955" spans="1:5" x14ac:dyDescent="0.35">
      <c r="A3955" s="29">
        <v>44116</v>
      </c>
      <c r="B3955" s="23" t="s">
        <v>171</v>
      </c>
      <c r="C3955" s="23">
        <v>82</v>
      </c>
      <c r="D3955" s="23" t="s">
        <v>27</v>
      </c>
      <c r="E3955" s="23" t="s">
        <v>48</v>
      </c>
    </row>
    <row r="3956" spans="1:5" x14ac:dyDescent="0.35">
      <c r="A3956" s="29">
        <v>44116</v>
      </c>
      <c r="B3956" s="23" t="s">
        <v>183</v>
      </c>
      <c r="C3956" s="23">
        <v>94</v>
      </c>
      <c r="D3956" s="23" t="s">
        <v>27</v>
      </c>
      <c r="E3956" s="23" t="s">
        <v>110</v>
      </c>
    </row>
    <row r="3957" spans="1:5" x14ac:dyDescent="0.35">
      <c r="A3957" s="29">
        <v>44116</v>
      </c>
      <c r="B3957" s="23" t="s">
        <v>181</v>
      </c>
      <c r="C3957" s="23">
        <v>71</v>
      </c>
      <c r="D3957" s="23" t="s">
        <v>27</v>
      </c>
      <c r="E3957" s="23" t="s">
        <v>124</v>
      </c>
    </row>
    <row r="3958" spans="1:5" x14ac:dyDescent="0.35">
      <c r="A3958" s="29">
        <v>44116</v>
      </c>
      <c r="B3958" s="23" t="s">
        <v>175</v>
      </c>
      <c r="C3958" s="23">
        <v>96</v>
      </c>
      <c r="D3958" s="23" t="s">
        <v>27</v>
      </c>
      <c r="E3958" s="23" t="s">
        <v>65</v>
      </c>
    </row>
    <row r="3959" spans="1:5" x14ac:dyDescent="0.35">
      <c r="A3959" s="29">
        <v>44116</v>
      </c>
      <c r="B3959" s="23" t="s">
        <v>177</v>
      </c>
      <c r="C3959" s="23">
        <v>65</v>
      </c>
      <c r="D3959" s="23" t="s">
        <v>28</v>
      </c>
      <c r="E3959" s="23" t="s">
        <v>35</v>
      </c>
    </row>
    <row r="3960" spans="1:5" x14ac:dyDescent="0.35">
      <c r="A3960" s="29">
        <v>44116</v>
      </c>
      <c r="B3960" s="23" t="s">
        <v>178</v>
      </c>
      <c r="C3960" s="23">
        <v>64</v>
      </c>
      <c r="D3960" s="23" t="s">
        <v>27</v>
      </c>
      <c r="E3960" s="23" t="s">
        <v>85</v>
      </c>
    </row>
    <row r="3961" spans="1:5" x14ac:dyDescent="0.35">
      <c r="A3961" s="29">
        <v>44116</v>
      </c>
      <c r="B3961" s="23" t="s">
        <v>179</v>
      </c>
      <c r="C3961" s="23">
        <v>84</v>
      </c>
      <c r="D3961" s="23" t="s">
        <v>27</v>
      </c>
      <c r="E3961" s="23" t="s">
        <v>71</v>
      </c>
    </row>
    <row r="3962" spans="1:5" x14ac:dyDescent="0.35">
      <c r="A3962" s="29">
        <v>44116</v>
      </c>
      <c r="B3962" s="23" t="s">
        <v>171</v>
      </c>
      <c r="C3962" s="23">
        <v>72</v>
      </c>
      <c r="D3962" s="23" t="s">
        <v>27</v>
      </c>
      <c r="E3962" s="23" t="s">
        <v>73</v>
      </c>
    </row>
    <row r="3963" spans="1:5" x14ac:dyDescent="0.35">
      <c r="A3963" s="29">
        <v>44116</v>
      </c>
      <c r="B3963" s="23" t="s">
        <v>174</v>
      </c>
      <c r="C3963" s="23">
        <v>86</v>
      </c>
      <c r="D3963" s="23" t="s">
        <v>27</v>
      </c>
      <c r="E3963" s="23" t="s">
        <v>51</v>
      </c>
    </row>
    <row r="3964" spans="1:5" x14ac:dyDescent="0.35">
      <c r="A3964" s="29">
        <v>44116</v>
      </c>
      <c r="B3964" s="23" t="s">
        <v>175</v>
      </c>
      <c r="C3964" s="23">
        <v>72</v>
      </c>
      <c r="D3964" s="23" t="s">
        <v>28</v>
      </c>
      <c r="E3964" s="23" t="s">
        <v>65</v>
      </c>
    </row>
    <row r="3965" spans="1:5" x14ac:dyDescent="0.35">
      <c r="A3965" s="29">
        <v>44116</v>
      </c>
      <c r="B3965" s="23" t="s">
        <v>183</v>
      </c>
      <c r="C3965" s="23">
        <v>71</v>
      </c>
      <c r="D3965" s="23" t="s">
        <v>28</v>
      </c>
      <c r="E3965" s="23" t="s">
        <v>106</v>
      </c>
    </row>
    <row r="3966" spans="1:5" x14ac:dyDescent="0.35">
      <c r="A3966" s="29">
        <v>44116</v>
      </c>
      <c r="B3966" s="23" t="s">
        <v>173</v>
      </c>
      <c r="C3966" s="23">
        <v>74</v>
      </c>
      <c r="D3966" s="23" t="s">
        <v>27</v>
      </c>
      <c r="E3966" s="23" t="s">
        <v>103</v>
      </c>
    </row>
    <row r="3967" spans="1:5" x14ac:dyDescent="0.35">
      <c r="A3967" s="29">
        <v>44116</v>
      </c>
      <c r="B3967" s="23" t="s">
        <v>177</v>
      </c>
      <c r="C3967" s="23">
        <v>91</v>
      </c>
      <c r="D3967" s="23" t="s">
        <v>27</v>
      </c>
      <c r="E3967" s="23" t="s">
        <v>38</v>
      </c>
    </row>
    <row r="3968" spans="1:5" x14ac:dyDescent="0.35">
      <c r="A3968" s="29">
        <v>44116</v>
      </c>
      <c r="B3968" s="23" t="s">
        <v>182</v>
      </c>
      <c r="C3968" s="23">
        <v>67</v>
      </c>
      <c r="D3968" s="23" t="s">
        <v>28</v>
      </c>
      <c r="E3968" s="23" t="s">
        <v>99</v>
      </c>
    </row>
    <row r="3969" spans="1:5" x14ac:dyDescent="0.35">
      <c r="A3969" s="29">
        <v>44116</v>
      </c>
      <c r="B3969" s="23" t="s">
        <v>172</v>
      </c>
      <c r="C3969" s="23">
        <v>78</v>
      </c>
      <c r="D3969" s="23" t="s">
        <v>27</v>
      </c>
      <c r="E3969" s="23" t="s">
        <v>75</v>
      </c>
    </row>
    <row r="3970" spans="1:5" x14ac:dyDescent="0.35">
      <c r="A3970" s="29">
        <v>44116</v>
      </c>
      <c r="B3970" s="23" t="s">
        <v>181</v>
      </c>
      <c r="C3970" s="23">
        <v>90</v>
      </c>
      <c r="D3970" s="23" t="s">
        <v>27</v>
      </c>
      <c r="E3970" s="23" t="s">
        <v>95</v>
      </c>
    </row>
    <row r="3971" spans="1:5" x14ac:dyDescent="0.35">
      <c r="A3971" s="29">
        <v>44116</v>
      </c>
      <c r="B3971" s="23" t="s">
        <v>172</v>
      </c>
      <c r="C3971" s="23">
        <v>80</v>
      </c>
      <c r="D3971" s="23" t="s">
        <v>28</v>
      </c>
      <c r="E3971" s="23" t="s">
        <v>84</v>
      </c>
    </row>
    <row r="3972" spans="1:5" x14ac:dyDescent="0.35">
      <c r="A3972" s="29">
        <v>44116</v>
      </c>
      <c r="B3972" s="23" t="s">
        <v>180</v>
      </c>
      <c r="C3972" s="23">
        <v>85</v>
      </c>
      <c r="D3972" s="23" t="s">
        <v>28</v>
      </c>
      <c r="E3972" s="23" t="s">
        <v>118</v>
      </c>
    </row>
    <row r="3973" spans="1:5" x14ac:dyDescent="0.35">
      <c r="A3973" s="29">
        <v>44116</v>
      </c>
      <c r="B3973" s="23" t="s">
        <v>175</v>
      </c>
      <c r="C3973" s="23">
        <v>89</v>
      </c>
      <c r="D3973" s="23" t="s">
        <v>27</v>
      </c>
      <c r="E3973" s="23" t="s">
        <v>65</v>
      </c>
    </row>
    <row r="3974" spans="1:5" x14ac:dyDescent="0.35">
      <c r="A3974" s="29">
        <v>44116</v>
      </c>
      <c r="B3974" s="23" t="s">
        <v>172</v>
      </c>
      <c r="C3974" s="23">
        <v>36</v>
      </c>
      <c r="D3974" s="23" t="s">
        <v>28</v>
      </c>
      <c r="E3974" s="23" t="s">
        <v>84</v>
      </c>
    </row>
    <row r="3975" spans="1:5" x14ac:dyDescent="0.35">
      <c r="A3975" s="29">
        <v>44116</v>
      </c>
      <c r="B3975" s="23" t="s">
        <v>171</v>
      </c>
      <c r="C3975" s="23">
        <v>79</v>
      </c>
      <c r="D3975" s="23" t="s">
        <v>27</v>
      </c>
      <c r="E3975" s="23" t="s">
        <v>35</v>
      </c>
    </row>
    <row r="3976" spans="1:5" x14ac:dyDescent="0.35">
      <c r="A3976" s="29">
        <v>44116</v>
      </c>
      <c r="B3976" s="23" t="s">
        <v>183</v>
      </c>
      <c r="C3976" s="23">
        <v>87</v>
      </c>
      <c r="D3976" s="23" t="s">
        <v>28</v>
      </c>
      <c r="E3976" s="23" t="s">
        <v>34</v>
      </c>
    </row>
    <row r="3977" spans="1:5" x14ac:dyDescent="0.35">
      <c r="A3977" s="29">
        <v>44116</v>
      </c>
      <c r="B3977" s="23" t="s">
        <v>171</v>
      </c>
      <c r="C3977" s="23">
        <v>67</v>
      </c>
      <c r="D3977" s="23" t="s">
        <v>28</v>
      </c>
      <c r="E3977" s="23" t="s">
        <v>35</v>
      </c>
    </row>
    <row r="3978" spans="1:5" x14ac:dyDescent="0.35">
      <c r="A3978" s="29">
        <v>44116</v>
      </c>
      <c r="B3978" s="23" t="s">
        <v>181</v>
      </c>
      <c r="C3978" s="23">
        <v>70</v>
      </c>
      <c r="D3978" s="23" t="s">
        <v>28</v>
      </c>
      <c r="E3978" s="23" t="s">
        <v>128</v>
      </c>
    </row>
    <row r="3979" spans="1:5" x14ac:dyDescent="0.35">
      <c r="A3979" s="29">
        <v>44116</v>
      </c>
      <c r="B3979" s="23" t="s">
        <v>180</v>
      </c>
      <c r="C3979" s="23">
        <v>79</v>
      </c>
      <c r="D3979" s="23" t="s">
        <v>28</v>
      </c>
      <c r="E3979" s="23" t="s">
        <v>35</v>
      </c>
    </row>
    <row r="3980" spans="1:5" x14ac:dyDescent="0.35">
      <c r="A3980" s="29">
        <v>44116</v>
      </c>
      <c r="B3980" s="23" t="s">
        <v>171</v>
      </c>
      <c r="C3980" s="23">
        <v>79</v>
      </c>
      <c r="D3980" s="23" t="s">
        <v>27</v>
      </c>
      <c r="E3980" s="23" t="s">
        <v>43</v>
      </c>
    </row>
    <row r="3981" spans="1:5" x14ac:dyDescent="0.35">
      <c r="A3981" s="29">
        <v>44116</v>
      </c>
      <c r="B3981" s="23" t="s">
        <v>171</v>
      </c>
      <c r="C3981" s="23">
        <v>88</v>
      </c>
      <c r="D3981" s="23" t="s">
        <v>28</v>
      </c>
      <c r="E3981" s="23" t="s">
        <v>108</v>
      </c>
    </row>
    <row r="3982" spans="1:5" x14ac:dyDescent="0.35">
      <c r="A3982" s="29">
        <v>44116</v>
      </c>
      <c r="B3982" s="23" t="s">
        <v>184</v>
      </c>
      <c r="C3982" s="23">
        <v>70</v>
      </c>
      <c r="D3982" s="23" t="s">
        <v>28</v>
      </c>
      <c r="E3982" s="23" t="s">
        <v>61</v>
      </c>
    </row>
    <row r="3983" spans="1:5" x14ac:dyDescent="0.35">
      <c r="A3983" s="29">
        <v>44116</v>
      </c>
      <c r="B3983" s="23" t="s">
        <v>175</v>
      </c>
      <c r="C3983" s="23">
        <v>81</v>
      </c>
      <c r="D3983" s="23" t="s">
        <v>27</v>
      </c>
      <c r="E3983" s="23" t="s">
        <v>65</v>
      </c>
    </row>
    <row r="3984" spans="1:5" x14ac:dyDescent="0.35">
      <c r="A3984" s="29">
        <v>44116</v>
      </c>
      <c r="B3984" s="23" t="s">
        <v>175</v>
      </c>
      <c r="C3984" s="23">
        <v>76</v>
      </c>
      <c r="D3984" s="23" t="s">
        <v>27</v>
      </c>
      <c r="E3984" s="23" t="s">
        <v>65</v>
      </c>
    </row>
    <row r="3985" spans="1:5" x14ac:dyDescent="0.35">
      <c r="A3985" s="29">
        <v>44116</v>
      </c>
      <c r="B3985" s="23" t="s">
        <v>174</v>
      </c>
      <c r="C3985" s="23">
        <v>77</v>
      </c>
      <c r="D3985" s="23" t="s">
        <v>28</v>
      </c>
      <c r="E3985" s="23" t="s">
        <v>36</v>
      </c>
    </row>
    <row r="3986" spans="1:5" x14ac:dyDescent="0.35">
      <c r="A3986" s="29">
        <v>44116</v>
      </c>
      <c r="B3986" s="23" t="s">
        <v>175</v>
      </c>
      <c r="C3986" s="23">
        <v>85</v>
      </c>
      <c r="D3986" s="23" t="s">
        <v>27</v>
      </c>
      <c r="E3986" s="23" t="s">
        <v>65</v>
      </c>
    </row>
    <row r="3987" spans="1:5" x14ac:dyDescent="0.35">
      <c r="A3987" s="29">
        <v>44116</v>
      </c>
      <c r="B3987" s="23" t="s">
        <v>173</v>
      </c>
      <c r="C3987" s="23">
        <v>88</v>
      </c>
      <c r="D3987" s="23" t="s">
        <v>27</v>
      </c>
      <c r="E3987" s="23" t="s">
        <v>87</v>
      </c>
    </row>
    <row r="3988" spans="1:5" x14ac:dyDescent="0.35">
      <c r="A3988" s="29">
        <v>44116</v>
      </c>
      <c r="B3988" s="23" t="s">
        <v>183</v>
      </c>
      <c r="C3988" s="23">
        <v>86</v>
      </c>
      <c r="D3988" s="23" t="s">
        <v>27</v>
      </c>
      <c r="E3988" s="23" t="s">
        <v>34</v>
      </c>
    </row>
    <row r="3989" spans="1:5" x14ac:dyDescent="0.35">
      <c r="A3989" s="29">
        <v>44116</v>
      </c>
      <c r="B3989" s="23" t="s">
        <v>184</v>
      </c>
      <c r="C3989" s="23">
        <v>73</v>
      </c>
      <c r="D3989" s="23" t="s">
        <v>28</v>
      </c>
      <c r="E3989" s="23" t="s">
        <v>35</v>
      </c>
    </row>
    <row r="3990" spans="1:5" x14ac:dyDescent="0.35">
      <c r="A3990" s="29">
        <v>44116</v>
      </c>
      <c r="B3990" s="23" t="s">
        <v>181</v>
      </c>
      <c r="C3990" s="23">
        <v>88</v>
      </c>
      <c r="D3990" s="23" t="s">
        <v>27</v>
      </c>
      <c r="E3990" s="23" t="s">
        <v>95</v>
      </c>
    </row>
    <row r="3991" spans="1:5" x14ac:dyDescent="0.35">
      <c r="A3991" s="29">
        <v>44116</v>
      </c>
      <c r="B3991" s="23" t="s">
        <v>178</v>
      </c>
      <c r="C3991" s="23">
        <v>76</v>
      </c>
      <c r="D3991" s="23" t="s">
        <v>27</v>
      </c>
      <c r="E3991" s="23" t="s">
        <v>94</v>
      </c>
    </row>
    <row r="3992" spans="1:5" x14ac:dyDescent="0.35">
      <c r="A3992" s="29">
        <v>44116</v>
      </c>
      <c r="B3992" s="23" t="s">
        <v>177</v>
      </c>
      <c r="C3992" s="23">
        <v>66</v>
      </c>
      <c r="D3992" s="23" t="s">
        <v>28</v>
      </c>
      <c r="E3992" s="23" t="s">
        <v>50</v>
      </c>
    </row>
    <row r="3993" spans="1:5" x14ac:dyDescent="0.35">
      <c r="A3993" s="29">
        <v>44116</v>
      </c>
      <c r="B3993" s="23" t="s">
        <v>174</v>
      </c>
      <c r="C3993" s="23">
        <v>94</v>
      </c>
      <c r="D3993" s="23" t="s">
        <v>27</v>
      </c>
      <c r="E3993" s="23" t="s">
        <v>49</v>
      </c>
    </row>
    <row r="3994" spans="1:5" x14ac:dyDescent="0.35">
      <c r="A3994" s="29">
        <v>44116</v>
      </c>
      <c r="B3994" s="23" t="s">
        <v>174</v>
      </c>
      <c r="C3994" s="23">
        <v>83</v>
      </c>
      <c r="D3994" s="23" t="s">
        <v>28</v>
      </c>
      <c r="E3994" s="23" t="s">
        <v>36</v>
      </c>
    </row>
    <row r="3995" spans="1:5" x14ac:dyDescent="0.35">
      <c r="A3995" s="29">
        <v>44116</v>
      </c>
      <c r="B3995" s="23" t="s">
        <v>180</v>
      </c>
      <c r="C3995" s="23">
        <v>71</v>
      </c>
      <c r="D3995" s="23" t="s">
        <v>28</v>
      </c>
      <c r="E3995" s="23" t="s">
        <v>35</v>
      </c>
    </row>
    <row r="3996" spans="1:5" x14ac:dyDescent="0.35">
      <c r="A3996" s="29">
        <v>44116</v>
      </c>
      <c r="B3996" s="23" t="s">
        <v>176</v>
      </c>
      <c r="C3996" s="23">
        <v>102</v>
      </c>
      <c r="D3996" s="23" t="s">
        <v>27</v>
      </c>
      <c r="E3996" s="23" t="s">
        <v>64</v>
      </c>
    </row>
    <row r="3997" spans="1:5" x14ac:dyDescent="0.35">
      <c r="A3997" s="29">
        <v>44116</v>
      </c>
      <c r="B3997" s="23" t="s">
        <v>183</v>
      </c>
      <c r="C3997" s="23">
        <v>91</v>
      </c>
      <c r="D3997" s="23" t="s">
        <v>27</v>
      </c>
      <c r="E3997" s="23" t="s">
        <v>34</v>
      </c>
    </row>
    <row r="3998" spans="1:5" x14ac:dyDescent="0.35">
      <c r="A3998" s="29">
        <v>44116</v>
      </c>
      <c r="B3998" s="23" t="s">
        <v>174</v>
      </c>
      <c r="C3998" s="23">
        <v>89</v>
      </c>
      <c r="D3998" s="23" t="s">
        <v>28</v>
      </c>
      <c r="E3998" s="23" t="s">
        <v>125</v>
      </c>
    </row>
    <row r="3999" spans="1:5" x14ac:dyDescent="0.35">
      <c r="A3999" s="29">
        <v>44116</v>
      </c>
      <c r="B3999" s="23" t="s">
        <v>183</v>
      </c>
      <c r="C3999" s="23">
        <v>96</v>
      </c>
      <c r="D3999" s="23" t="s">
        <v>27</v>
      </c>
      <c r="E3999" s="23" t="s">
        <v>35</v>
      </c>
    </row>
    <row r="4000" spans="1:5" x14ac:dyDescent="0.35">
      <c r="A4000" s="29">
        <v>44116</v>
      </c>
      <c r="B4000" s="23" t="s">
        <v>175</v>
      </c>
      <c r="C4000" s="23">
        <v>73</v>
      </c>
      <c r="D4000" s="23" t="s">
        <v>27</v>
      </c>
      <c r="E4000" s="23" t="s">
        <v>31</v>
      </c>
    </row>
    <row r="4001" spans="1:5" x14ac:dyDescent="0.35">
      <c r="A4001" s="29">
        <v>44116</v>
      </c>
      <c r="B4001" s="23" t="s">
        <v>174</v>
      </c>
      <c r="C4001" s="23">
        <v>65</v>
      </c>
      <c r="D4001" s="23" t="s">
        <v>27</v>
      </c>
      <c r="E4001" s="23" t="s">
        <v>36</v>
      </c>
    </row>
    <row r="4002" spans="1:5" x14ac:dyDescent="0.35">
      <c r="A4002" s="29">
        <v>44116</v>
      </c>
      <c r="B4002" s="23" t="s">
        <v>172</v>
      </c>
      <c r="C4002" s="23">
        <v>83</v>
      </c>
      <c r="D4002" s="23" t="s">
        <v>28</v>
      </c>
      <c r="E4002" s="23" t="s">
        <v>75</v>
      </c>
    </row>
    <row r="4003" spans="1:5" x14ac:dyDescent="0.35">
      <c r="A4003" s="29">
        <v>44116</v>
      </c>
      <c r="B4003" s="23" t="s">
        <v>184</v>
      </c>
      <c r="C4003" s="23">
        <v>92</v>
      </c>
      <c r="D4003" s="23" t="s">
        <v>27</v>
      </c>
      <c r="E4003" s="23" t="s">
        <v>120</v>
      </c>
    </row>
    <row r="4004" spans="1:5" x14ac:dyDescent="0.35">
      <c r="A4004" s="29">
        <v>44116</v>
      </c>
      <c r="B4004" s="23" t="s">
        <v>181</v>
      </c>
      <c r="C4004" s="23">
        <v>90</v>
      </c>
      <c r="D4004" s="23" t="s">
        <v>27</v>
      </c>
      <c r="E4004" s="23" t="s">
        <v>48</v>
      </c>
    </row>
    <row r="4005" spans="1:5" x14ac:dyDescent="0.35">
      <c r="A4005" s="29">
        <v>44116</v>
      </c>
      <c r="B4005" s="23" t="s">
        <v>172</v>
      </c>
      <c r="C4005" s="23">
        <v>82</v>
      </c>
      <c r="D4005" s="23" t="s">
        <v>28</v>
      </c>
      <c r="E4005" s="23" t="s">
        <v>35</v>
      </c>
    </row>
    <row r="4006" spans="1:5" x14ac:dyDescent="0.35">
      <c r="A4006" s="29">
        <v>44116</v>
      </c>
      <c r="B4006" s="23" t="s">
        <v>182</v>
      </c>
      <c r="C4006" s="23">
        <v>53</v>
      </c>
      <c r="D4006" s="23" t="s">
        <v>27</v>
      </c>
      <c r="E4006" s="23" t="s">
        <v>50</v>
      </c>
    </row>
    <row r="4007" spans="1:5" x14ac:dyDescent="0.35">
      <c r="A4007" s="29">
        <v>44116</v>
      </c>
      <c r="B4007" s="23" t="s">
        <v>184</v>
      </c>
      <c r="C4007" s="23">
        <v>77</v>
      </c>
      <c r="D4007" s="23" t="s">
        <v>28</v>
      </c>
      <c r="E4007" s="23" t="s">
        <v>126</v>
      </c>
    </row>
    <row r="4008" spans="1:5" x14ac:dyDescent="0.35">
      <c r="A4008" s="29">
        <v>44116</v>
      </c>
      <c r="B4008" s="23" t="s">
        <v>172</v>
      </c>
      <c r="C4008" s="23">
        <v>81</v>
      </c>
      <c r="D4008" s="23" t="s">
        <v>28</v>
      </c>
      <c r="E4008" s="23" t="s">
        <v>57</v>
      </c>
    </row>
    <row r="4009" spans="1:5" x14ac:dyDescent="0.35">
      <c r="A4009" s="29">
        <v>44116</v>
      </c>
      <c r="B4009" s="23" t="s">
        <v>177</v>
      </c>
      <c r="C4009" s="23">
        <v>76</v>
      </c>
      <c r="D4009" s="23" t="s">
        <v>28</v>
      </c>
      <c r="E4009" s="23" t="s">
        <v>100</v>
      </c>
    </row>
    <row r="4010" spans="1:5" x14ac:dyDescent="0.35">
      <c r="A4010" s="29">
        <v>44116</v>
      </c>
      <c r="B4010" s="23" t="s">
        <v>183</v>
      </c>
      <c r="C4010" s="23">
        <v>68</v>
      </c>
      <c r="D4010" s="23" t="s">
        <v>27</v>
      </c>
      <c r="E4010" s="23" t="s">
        <v>106</v>
      </c>
    </row>
    <row r="4011" spans="1:5" x14ac:dyDescent="0.35">
      <c r="A4011" s="29">
        <v>44116</v>
      </c>
      <c r="B4011" s="23" t="s">
        <v>182</v>
      </c>
      <c r="C4011" s="23">
        <v>82</v>
      </c>
      <c r="D4011" s="23" t="s">
        <v>27</v>
      </c>
      <c r="E4011" s="23" t="s">
        <v>99</v>
      </c>
    </row>
    <row r="4012" spans="1:5" x14ac:dyDescent="0.35">
      <c r="A4012" s="29">
        <v>44116</v>
      </c>
      <c r="B4012" s="23" t="s">
        <v>174</v>
      </c>
      <c r="C4012" s="23">
        <v>88</v>
      </c>
      <c r="D4012" s="23" t="s">
        <v>27</v>
      </c>
      <c r="E4012" s="23" t="s">
        <v>49</v>
      </c>
    </row>
    <row r="4013" spans="1:5" x14ac:dyDescent="0.35">
      <c r="A4013" s="29">
        <v>44116</v>
      </c>
      <c r="B4013" s="23" t="s">
        <v>172</v>
      </c>
      <c r="C4013" s="23">
        <v>82</v>
      </c>
      <c r="D4013" s="23" t="s">
        <v>28</v>
      </c>
      <c r="E4013" s="23" t="s">
        <v>66</v>
      </c>
    </row>
    <row r="4014" spans="1:5" x14ac:dyDescent="0.35">
      <c r="A4014" s="29">
        <v>44116</v>
      </c>
      <c r="B4014" s="23" t="s">
        <v>180</v>
      </c>
      <c r="C4014" s="23">
        <v>94</v>
      </c>
      <c r="D4014" s="23" t="s">
        <v>27</v>
      </c>
      <c r="E4014" s="23" t="s">
        <v>35</v>
      </c>
    </row>
    <row r="4015" spans="1:5" x14ac:dyDescent="0.35">
      <c r="A4015" s="29">
        <v>44116</v>
      </c>
      <c r="B4015" s="23" t="s">
        <v>176</v>
      </c>
      <c r="C4015" s="23">
        <v>80</v>
      </c>
      <c r="D4015" s="23" t="s">
        <v>28</v>
      </c>
      <c r="E4015" s="23" t="s">
        <v>127</v>
      </c>
    </row>
    <row r="4016" spans="1:5" x14ac:dyDescent="0.35">
      <c r="A4016" s="29">
        <v>44115</v>
      </c>
      <c r="B4016" s="23" t="s">
        <v>174</v>
      </c>
      <c r="C4016" s="23">
        <v>94</v>
      </c>
      <c r="D4016" s="23" t="s">
        <v>28</v>
      </c>
      <c r="E4016" s="23" t="s">
        <v>55</v>
      </c>
    </row>
    <row r="4017" spans="1:5" x14ac:dyDescent="0.35">
      <c r="A4017" s="29">
        <v>44115</v>
      </c>
      <c r="B4017" s="23" t="s">
        <v>181</v>
      </c>
      <c r="C4017" s="23">
        <v>61</v>
      </c>
      <c r="D4017" s="23" t="s">
        <v>28</v>
      </c>
      <c r="E4017" s="23" t="s">
        <v>67</v>
      </c>
    </row>
    <row r="4018" spans="1:5" x14ac:dyDescent="0.35">
      <c r="A4018" s="29">
        <v>44115</v>
      </c>
      <c r="B4018" s="23" t="s">
        <v>175</v>
      </c>
      <c r="C4018" s="23">
        <v>73</v>
      </c>
      <c r="D4018" s="23" t="s">
        <v>27</v>
      </c>
      <c r="E4018" s="23" t="s">
        <v>65</v>
      </c>
    </row>
    <row r="4019" spans="1:5" x14ac:dyDescent="0.35">
      <c r="A4019" s="29">
        <v>44115</v>
      </c>
      <c r="B4019" s="23" t="s">
        <v>180</v>
      </c>
      <c r="C4019" s="23">
        <v>71</v>
      </c>
      <c r="D4019" s="23" t="s">
        <v>27</v>
      </c>
      <c r="E4019" s="23" t="s">
        <v>68</v>
      </c>
    </row>
    <row r="4020" spans="1:5" x14ac:dyDescent="0.35">
      <c r="A4020" s="29">
        <v>44115</v>
      </c>
      <c r="B4020" s="23" t="s">
        <v>172</v>
      </c>
      <c r="C4020" s="23">
        <v>84</v>
      </c>
      <c r="D4020" s="23" t="s">
        <v>27</v>
      </c>
      <c r="E4020" s="23" t="s">
        <v>84</v>
      </c>
    </row>
    <row r="4021" spans="1:5" x14ac:dyDescent="0.35">
      <c r="A4021" s="29">
        <v>44115</v>
      </c>
      <c r="B4021" s="23" t="s">
        <v>171</v>
      </c>
      <c r="C4021" s="23">
        <v>85</v>
      </c>
      <c r="D4021" s="23" t="s">
        <v>27</v>
      </c>
      <c r="E4021" s="23" t="s">
        <v>35</v>
      </c>
    </row>
    <row r="4022" spans="1:5" x14ac:dyDescent="0.35">
      <c r="A4022" s="29">
        <v>44115</v>
      </c>
      <c r="B4022" s="23" t="s">
        <v>180</v>
      </c>
      <c r="C4022" s="23">
        <v>75</v>
      </c>
      <c r="D4022" s="23" t="s">
        <v>28</v>
      </c>
      <c r="E4022" s="23" t="s">
        <v>118</v>
      </c>
    </row>
    <row r="4023" spans="1:5" x14ac:dyDescent="0.35">
      <c r="A4023" s="29">
        <v>44115</v>
      </c>
      <c r="B4023" s="23" t="s">
        <v>172</v>
      </c>
      <c r="C4023" s="23">
        <v>89</v>
      </c>
      <c r="D4023" s="23" t="s">
        <v>27</v>
      </c>
      <c r="E4023" s="23" t="s">
        <v>97</v>
      </c>
    </row>
    <row r="4024" spans="1:5" x14ac:dyDescent="0.35">
      <c r="A4024" s="29">
        <v>44115</v>
      </c>
      <c r="B4024" s="23" t="s">
        <v>174</v>
      </c>
      <c r="C4024" s="23">
        <v>86</v>
      </c>
      <c r="D4024" s="23" t="s">
        <v>27</v>
      </c>
      <c r="E4024" s="23" t="s">
        <v>49</v>
      </c>
    </row>
    <row r="4025" spans="1:5" x14ac:dyDescent="0.35">
      <c r="A4025" s="29">
        <v>44115</v>
      </c>
      <c r="B4025" s="23" t="s">
        <v>173</v>
      </c>
      <c r="C4025" s="23">
        <v>89</v>
      </c>
      <c r="D4025" s="23" t="s">
        <v>28</v>
      </c>
      <c r="E4025" s="23" t="s">
        <v>35</v>
      </c>
    </row>
    <row r="4026" spans="1:5" x14ac:dyDescent="0.35">
      <c r="A4026" s="29">
        <v>44115</v>
      </c>
      <c r="B4026" s="23" t="s">
        <v>172</v>
      </c>
      <c r="C4026" s="23">
        <v>87</v>
      </c>
      <c r="D4026" s="23" t="s">
        <v>28</v>
      </c>
      <c r="E4026" s="23" t="s">
        <v>75</v>
      </c>
    </row>
    <row r="4027" spans="1:5" x14ac:dyDescent="0.35">
      <c r="A4027" s="29">
        <v>44115</v>
      </c>
      <c r="B4027" s="23" t="s">
        <v>183</v>
      </c>
      <c r="C4027" s="23">
        <v>84</v>
      </c>
      <c r="D4027" s="23" t="s">
        <v>28</v>
      </c>
      <c r="E4027" s="23" t="s">
        <v>35</v>
      </c>
    </row>
    <row r="4028" spans="1:5" x14ac:dyDescent="0.35">
      <c r="A4028" s="29">
        <v>44115</v>
      </c>
      <c r="B4028" s="23" t="s">
        <v>184</v>
      </c>
      <c r="C4028" s="23">
        <v>66</v>
      </c>
      <c r="D4028" s="23" t="s">
        <v>28</v>
      </c>
      <c r="E4028" s="23" t="s">
        <v>35</v>
      </c>
    </row>
    <row r="4029" spans="1:5" x14ac:dyDescent="0.35">
      <c r="A4029" s="29">
        <v>44115</v>
      </c>
      <c r="B4029" s="23" t="s">
        <v>172</v>
      </c>
      <c r="C4029" s="23">
        <v>83</v>
      </c>
      <c r="D4029" s="23" t="s">
        <v>28</v>
      </c>
      <c r="E4029" s="23" t="s">
        <v>75</v>
      </c>
    </row>
    <row r="4030" spans="1:5" x14ac:dyDescent="0.35">
      <c r="A4030" s="29">
        <v>44115</v>
      </c>
      <c r="B4030" s="23" t="s">
        <v>180</v>
      </c>
      <c r="C4030" s="23">
        <v>69</v>
      </c>
      <c r="D4030" s="23" t="s">
        <v>28</v>
      </c>
      <c r="E4030" s="23" t="s">
        <v>122</v>
      </c>
    </row>
    <row r="4031" spans="1:5" x14ac:dyDescent="0.35">
      <c r="A4031" s="29">
        <v>44115</v>
      </c>
      <c r="B4031" s="23" t="s">
        <v>184</v>
      </c>
      <c r="C4031" s="23">
        <v>92</v>
      </c>
      <c r="D4031" s="23" t="s">
        <v>27</v>
      </c>
      <c r="E4031" s="23" t="s">
        <v>123</v>
      </c>
    </row>
    <row r="4032" spans="1:5" x14ac:dyDescent="0.35">
      <c r="A4032" s="29">
        <v>44115</v>
      </c>
      <c r="B4032" s="23" t="s">
        <v>175</v>
      </c>
      <c r="C4032" s="23">
        <v>89</v>
      </c>
      <c r="D4032" s="23" t="s">
        <v>27</v>
      </c>
      <c r="E4032" s="23" t="s">
        <v>65</v>
      </c>
    </row>
    <row r="4033" spans="1:5" x14ac:dyDescent="0.35">
      <c r="A4033" s="29">
        <v>44115</v>
      </c>
      <c r="B4033" s="23" t="s">
        <v>174</v>
      </c>
      <c r="C4033" s="23">
        <v>81</v>
      </c>
      <c r="D4033" s="23" t="s">
        <v>27</v>
      </c>
      <c r="E4033" s="23" t="s">
        <v>31</v>
      </c>
    </row>
    <row r="4034" spans="1:5" x14ac:dyDescent="0.35">
      <c r="A4034" s="29">
        <v>44115</v>
      </c>
      <c r="B4034" s="23" t="s">
        <v>171</v>
      </c>
      <c r="C4034" s="23">
        <v>65</v>
      </c>
      <c r="D4034" s="23" t="s">
        <v>27</v>
      </c>
      <c r="E4034" s="23" t="s">
        <v>67</v>
      </c>
    </row>
    <row r="4035" spans="1:5" x14ac:dyDescent="0.35">
      <c r="A4035" s="29">
        <v>44115</v>
      </c>
      <c r="B4035" s="23" t="s">
        <v>172</v>
      </c>
      <c r="C4035" s="23">
        <v>83</v>
      </c>
      <c r="D4035" s="23" t="s">
        <v>28</v>
      </c>
      <c r="E4035" s="23" t="s">
        <v>84</v>
      </c>
    </row>
    <row r="4036" spans="1:5" x14ac:dyDescent="0.35">
      <c r="A4036" s="29">
        <v>44115</v>
      </c>
      <c r="B4036" s="23" t="s">
        <v>172</v>
      </c>
      <c r="C4036" s="23">
        <v>69</v>
      </c>
      <c r="D4036" s="23" t="s">
        <v>28</v>
      </c>
      <c r="E4036" s="23" t="s">
        <v>57</v>
      </c>
    </row>
    <row r="4037" spans="1:5" x14ac:dyDescent="0.35">
      <c r="A4037" s="29">
        <v>44115</v>
      </c>
      <c r="B4037" s="23" t="s">
        <v>174</v>
      </c>
      <c r="C4037" s="23">
        <v>80</v>
      </c>
      <c r="D4037" s="23" t="s">
        <v>27</v>
      </c>
      <c r="E4037" s="23" t="s">
        <v>36</v>
      </c>
    </row>
    <row r="4038" spans="1:5" x14ac:dyDescent="0.35">
      <c r="A4038" s="29">
        <v>44115</v>
      </c>
      <c r="B4038" s="23" t="s">
        <v>172</v>
      </c>
      <c r="C4038" s="23">
        <v>80</v>
      </c>
      <c r="D4038" s="23" t="s">
        <v>28</v>
      </c>
      <c r="E4038" s="23" t="s">
        <v>35</v>
      </c>
    </row>
    <row r="4039" spans="1:5" x14ac:dyDescent="0.35">
      <c r="A4039" s="29">
        <v>44115</v>
      </c>
      <c r="B4039" s="23" t="s">
        <v>172</v>
      </c>
      <c r="C4039" s="23">
        <v>76</v>
      </c>
      <c r="D4039" s="23" t="s">
        <v>28</v>
      </c>
      <c r="E4039" s="23" t="s">
        <v>57</v>
      </c>
    </row>
    <row r="4040" spans="1:5" x14ac:dyDescent="0.35">
      <c r="A4040" s="29">
        <v>44115</v>
      </c>
      <c r="B4040" s="23" t="s">
        <v>172</v>
      </c>
      <c r="C4040" s="23">
        <v>92</v>
      </c>
      <c r="D4040" s="23" t="s">
        <v>27</v>
      </c>
      <c r="E4040" s="23" t="s">
        <v>57</v>
      </c>
    </row>
    <row r="4041" spans="1:5" x14ac:dyDescent="0.35">
      <c r="A4041" s="29">
        <v>44115</v>
      </c>
      <c r="B4041" s="23" t="s">
        <v>172</v>
      </c>
      <c r="C4041" s="23">
        <v>85</v>
      </c>
      <c r="D4041" s="23" t="s">
        <v>28</v>
      </c>
      <c r="E4041" s="23" t="s">
        <v>86</v>
      </c>
    </row>
    <row r="4042" spans="1:5" x14ac:dyDescent="0.35">
      <c r="A4042" s="29">
        <v>44115</v>
      </c>
      <c r="B4042" s="23" t="s">
        <v>172</v>
      </c>
      <c r="C4042" s="23">
        <v>36</v>
      </c>
      <c r="D4042" s="23" t="s">
        <v>28</v>
      </c>
      <c r="E4042" s="23" t="s">
        <v>84</v>
      </c>
    </row>
    <row r="4043" spans="1:5" x14ac:dyDescent="0.35">
      <c r="A4043" s="29">
        <v>44115</v>
      </c>
      <c r="B4043" s="23" t="s">
        <v>180</v>
      </c>
      <c r="C4043" s="23">
        <v>82</v>
      </c>
      <c r="D4043" s="23" t="s">
        <v>28</v>
      </c>
      <c r="E4043" s="23" t="s">
        <v>41</v>
      </c>
    </row>
    <row r="4044" spans="1:5" x14ac:dyDescent="0.35">
      <c r="A4044" s="29">
        <v>44115</v>
      </c>
      <c r="B4044" s="23" t="s">
        <v>175</v>
      </c>
      <c r="C4044" s="23">
        <v>61</v>
      </c>
      <c r="D4044" s="23" t="s">
        <v>28</v>
      </c>
      <c r="E4044" s="23" t="s">
        <v>36</v>
      </c>
    </row>
    <row r="4045" spans="1:5" x14ac:dyDescent="0.35">
      <c r="A4045" s="29">
        <v>44115</v>
      </c>
      <c r="B4045" s="23" t="s">
        <v>179</v>
      </c>
      <c r="C4045" s="23">
        <v>81</v>
      </c>
      <c r="D4045" s="23" t="s">
        <v>27</v>
      </c>
      <c r="E4045" s="23" t="s">
        <v>35</v>
      </c>
    </row>
    <row r="4046" spans="1:5" x14ac:dyDescent="0.35">
      <c r="A4046" s="29">
        <v>44115</v>
      </c>
      <c r="B4046" s="23" t="s">
        <v>179</v>
      </c>
      <c r="C4046" s="23">
        <v>82</v>
      </c>
      <c r="D4046" s="23" t="s">
        <v>27</v>
      </c>
      <c r="E4046" s="23" t="s">
        <v>35</v>
      </c>
    </row>
    <row r="4047" spans="1:5" x14ac:dyDescent="0.35">
      <c r="A4047" s="29">
        <v>44115</v>
      </c>
      <c r="B4047" s="23" t="s">
        <v>174</v>
      </c>
      <c r="C4047" s="23">
        <v>87</v>
      </c>
      <c r="D4047" s="23" t="s">
        <v>27</v>
      </c>
      <c r="E4047" s="23" t="s">
        <v>40</v>
      </c>
    </row>
    <row r="4048" spans="1:5" x14ac:dyDescent="0.35">
      <c r="A4048" s="29">
        <v>44115</v>
      </c>
      <c r="B4048" s="23" t="s">
        <v>172</v>
      </c>
      <c r="C4048" s="23">
        <v>63</v>
      </c>
      <c r="D4048" s="23" t="s">
        <v>28</v>
      </c>
      <c r="E4048" s="23" t="s">
        <v>35</v>
      </c>
    </row>
    <row r="4049" spans="1:5" x14ac:dyDescent="0.35">
      <c r="A4049" s="29">
        <v>44115</v>
      </c>
      <c r="B4049" s="23" t="s">
        <v>178</v>
      </c>
      <c r="C4049" s="23">
        <v>78</v>
      </c>
      <c r="D4049" s="23" t="s">
        <v>28</v>
      </c>
      <c r="E4049" s="23" t="s">
        <v>94</v>
      </c>
    </row>
    <row r="4050" spans="1:5" x14ac:dyDescent="0.35">
      <c r="A4050" s="29">
        <v>44115</v>
      </c>
      <c r="B4050" s="23" t="s">
        <v>180</v>
      </c>
      <c r="C4050" s="23">
        <v>82</v>
      </c>
      <c r="D4050" s="23" t="s">
        <v>28</v>
      </c>
      <c r="E4050" s="23" t="s">
        <v>41</v>
      </c>
    </row>
    <row r="4051" spans="1:5" x14ac:dyDescent="0.35">
      <c r="A4051" s="29">
        <v>44115</v>
      </c>
      <c r="B4051" s="23" t="s">
        <v>181</v>
      </c>
      <c r="C4051" s="23">
        <v>78</v>
      </c>
      <c r="D4051" s="23" t="s">
        <v>28</v>
      </c>
      <c r="E4051" s="23" t="s">
        <v>54</v>
      </c>
    </row>
    <row r="4052" spans="1:5" x14ac:dyDescent="0.35">
      <c r="A4052" s="29">
        <v>44115</v>
      </c>
      <c r="B4052" s="23" t="s">
        <v>172</v>
      </c>
      <c r="C4052" s="23">
        <v>66</v>
      </c>
      <c r="D4052" s="23" t="s">
        <v>28</v>
      </c>
      <c r="E4052" s="23" t="s">
        <v>44</v>
      </c>
    </row>
    <row r="4053" spans="1:5" x14ac:dyDescent="0.35">
      <c r="A4053" s="29">
        <v>44115</v>
      </c>
      <c r="B4053" s="23" t="s">
        <v>171</v>
      </c>
      <c r="C4053" s="23">
        <v>78</v>
      </c>
      <c r="D4053" s="23" t="s">
        <v>28</v>
      </c>
      <c r="E4053" s="23" t="s">
        <v>43</v>
      </c>
    </row>
    <row r="4054" spans="1:5" x14ac:dyDescent="0.35">
      <c r="A4054" s="29">
        <v>44115</v>
      </c>
      <c r="B4054" s="23" t="s">
        <v>184</v>
      </c>
      <c r="C4054" s="23">
        <v>71</v>
      </c>
      <c r="D4054" s="23" t="s">
        <v>28</v>
      </c>
      <c r="E4054" s="23" t="s">
        <v>35</v>
      </c>
    </row>
    <row r="4055" spans="1:5" x14ac:dyDescent="0.35">
      <c r="A4055" s="29">
        <v>44115</v>
      </c>
      <c r="B4055" s="23" t="s">
        <v>175</v>
      </c>
      <c r="C4055" s="23">
        <v>82</v>
      </c>
      <c r="D4055" s="23" t="s">
        <v>27</v>
      </c>
      <c r="E4055" s="23" t="s">
        <v>83</v>
      </c>
    </row>
    <row r="4056" spans="1:5" x14ac:dyDescent="0.35">
      <c r="A4056" s="29">
        <v>44115</v>
      </c>
      <c r="B4056" s="23" t="s">
        <v>174</v>
      </c>
      <c r="C4056" s="23">
        <v>81</v>
      </c>
      <c r="D4056" s="23" t="s">
        <v>28</v>
      </c>
      <c r="E4056" s="23" t="s">
        <v>36</v>
      </c>
    </row>
    <row r="4057" spans="1:5" x14ac:dyDescent="0.35">
      <c r="A4057" s="29">
        <v>44115</v>
      </c>
      <c r="B4057" s="23" t="s">
        <v>176</v>
      </c>
      <c r="C4057" s="23">
        <v>84</v>
      </c>
      <c r="D4057" s="23" t="s">
        <v>28</v>
      </c>
      <c r="E4057" s="23" t="s">
        <v>64</v>
      </c>
    </row>
    <row r="4058" spans="1:5" x14ac:dyDescent="0.35">
      <c r="A4058" s="29">
        <v>44115</v>
      </c>
      <c r="B4058" s="23" t="s">
        <v>174</v>
      </c>
      <c r="C4058" s="23">
        <v>92</v>
      </c>
      <c r="D4058" s="23" t="s">
        <v>27</v>
      </c>
      <c r="E4058" s="23" t="s">
        <v>36</v>
      </c>
    </row>
    <row r="4059" spans="1:5" x14ac:dyDescent="0.35">
      <c r="A4059" s="29">
        <v>44114</v>
      </c>
      <c r="B4059" s="23" t="s">
        <v>179</v>
      </c>
      <c r="C4059" s="23">
        <v>74</v>
      </c>
      <c r="D4059" s="23" t="s">
        <v>27</v>
      </c>
      <c r="E4059" s="23" t="s">
        <v>71</v>
      </c>
    </row>
    <row r="4060" spans="1:5" x14ac:dyDescent="0.35">
      <c r="A4060" s="29">
        <v>44114</v>
      </c>
      <c r="B4060" s="23" t="s">
        <v>183</v>
      </c>
      <c r="C4060" s="23">
        <v>90</v>
      </c>
      <c r="D4060" s="23" t="s">
        <v>28</v>
      </c>
      <c r="E4060" s="23" t="s">
        <v>34</v>
      </c>
    </row>
    <row r="4061" spans="1:5" x14ac:dyDescent="0.35">
      <c r="A4061" s="29">
        <v>44114</v>
      </c>
      <c r="B4061" s="23" t="s">
        <v>179</v>
      </c>
      <c r="C4061" s="23">
        <v>91</v>
      </c>
      <c r="D4061" s="23" t="s">
        <v>27</v>
      </c>
      <c r="E4061" s="23" t="s">
        <v>71</v>
      </c>
    </row>
    <row r="4062" spans="1:5" x14ac:dyDescent="0.35">
      <c r="A4062" s="29">
        <v>44114</v>
      </c>
      <c r="B4062" s="23" t="s">
        <v>172</v>
      </c>
      <c r="C4062" s="23">
        <v>85</v>
      </c>
      <c r="D4062" s="23" t="s">
        <v>27</v>
      </c>
      <c r="E4062" s="23" t="s">
        <v>88</v>
      </c>
    </row>
    <row r="4063" spans="1:5" x14ac:dyDescent="0.35">
      <c r="A4063" s="29">
        <v>44114</v>
      </c>
      <c r="B4063" s="23" t="s">
        <v>175</v>
      </c>
      <c r="C4063" s="23">
        <v>78</v>
      </c>
      <c r="D4063" s="23" t="s">
        <v>27</v>
      </c>
      <c r="E4063" s="23" t="s">
        <v>49</v>
      </c>
    </row>
    <row r="4064" spans="1:5" x14ac:dyDescent="0.35">
      <c r="A4064" s="29">
        <v>44114</v>
      </c>
      <c r="B4064" s="23" t="s">
        <v>178</v>
      </c>
      <c r="C4064" s="23">
        <v>84</v>
      </c>
      <c r="D4064" s="23" t="s">
        <v>28</v>
      </c>
      <c r="E4064" s="23" t="s">
        <v>94</v>
      </c>
    </row>
    <row r="4065" spans="1:5" x14ac:dyDescent="0.35">
      <c r="A4065" s="29">
        <v>44114</v>
      </c>
      <c r="B4065" s="23" t="s">
        <v>183</v>
      </c>
      <c r="C4065" s="23">
        <v>71</v>
      </c>
      <c r="D4065" s="23" t="s">
        <v>27</v>
      </c>
      <c r="E4065" s="23" t="s">
        <v>106</v>
      </c>
    </row>
    <row r="4066" spans="1:5" x14ac:dyDescent="0.35">
      <c r="A4066" s="29">
        <v>44114</v>
      </c>
      <c r="B4066" s="23" t="s">
        <v>172</v>
      </c>
      <c r="C4066" s="23">
        <v>49</v>
      </c>
      <c r="D4066" s="23" t="s">
        <v>27</v>
      </c>
      <c r="E4066" s="23" t="s">
        <v>107</v>
      </c>
    </row>
    <row r="4067" spans="1:5" x14ac:dyDescent="0.35">
      <c r="A4067" s="29">
        <v>44114</v>
      </c>
      <c r="B4067" s="23" t="s">
        <v>172</v>
      </c>
      <c r="C4067" s="23">
        <v>71</v>
      </c>
      <c r="D4067" s="23" t="s">
        <v>28</v>
      </c>
      <c r="E4067" s="23" t="s">
        <v>44</v>
      </c>
    </row>
    <row r="4068" spans="1:5" x14ac:dyDescent="0.35">
      <c r="A4068" s="29">
        <v>44114</v>
      </c>
      <c r="B4068" s="23" t="s">
        <v>178</v>
      </c>
      <c r="C4068" s="23">
        <v>61</v>
      </c>
      <c r="D4068" s="23" t="s">
        <v>27</v>
      </c>
      <c r="E4068" s="23" t="s">
        <v>94</v>
      </c>
    </row>
    <row r="4069" spans="1:5" x14ac:dyDescent="0.35">
      <c r="A4069" s="29">
        <v>44114</v>
      </c>
      <c r="B4069" s="23" t="s">
        <v>180</v>
      </c>
      <c r="C4069" s="23">
        <v>76</v>
      </c>
      <c r="D4069" s="23" t="s">
        <v>28</v>
      </c>
      <c r="E4069" s="23" t="s">
        <v>118</v>
      </c>
    </row>
    <row r="4070" spans="1:5" x14ac:dyDescent="0.35">
      <c r="A4070" s="29">
        <v>44114</v>
      </c>
      <c r="B4070" s="23" t="s">
        <v>172</v>
      </c>
      <c r="C4070" s="23">
        <v>71</v>
      </c>
      <c r="D4070" s="23" t="s">
        <v>28</v>
      </c>
      <c r="E4070" s="23" t="s">
        <v>44</v>
      </c>
    </row>
    <row r="4071" spans="1:5" x14ac:dyDescent="0.35">
      <c r="A4071" s="29">
        <v>44114</v>
      </c>
      <c r="B4071" s="23" t="s">
        <v>177</v>
      </c>
      <c r="C4071" s="23">
        <v>88</v>
      </c>
      <c r="D4071" s="23" t="s">
        <v>27</v>
      </c>
      <c r="E4071" s="23" t="s">
        <v>45</v>
      </c>
    </row>
    <row r="4072" spans="1:5" x14ac:dyDescent="0.35">
      <c r="A4072" s="29">
        <v>44114</v>
      </c>
      <c r="B4072" s="23" t="s">
        <v>182</v>
      </c>
      <c r="C4072" s="23">
        <v>71</v>
      </c>
      <c r="D4072" s="23" t="s">
        <v>28</v>
      </c>
      <c r="E4072" s="23" t="s">
        <v>50</v>
      </c>
    </row>
    <row r="4073" spans="1:5" x14ac:dyDescent="0.35">
      <c r="A4073" s="29">
        <v>44114</v>
      </c>
      <c r="B4073" s="23" t="s">
        <v>172</v>
      </c>
      <c r="C4073" s="23">
        <v>85</v>
      </c>
      <c r="D4073" s="23" t="s">
        <v>28</v>
      </c>
      <c r="E4073" s="23" t="s">
        <v>35</v>
      </c>
    </row>
    <row r="4074" spans="1:5" x14ac:dyDescent="0.35">
      <c r="A4074" s="29">
        <v>44114</v>
      </c>
      <c r="B4074" s="23" t="s">
        <v>184</v>
      </c>
      <c r="C4074" s="23">
        <v>70</v>
      </c>
      <c r="D4074" s="23" t="s">
        <v>27</v>
      </c>
      <c r="E4074" s="23" t="s">
        <v>120</v>
      </c>
    </row>
    <row r="4075" spans="1:5" x14ac:dyDescent="0.35">
      <c r="A4075" s="29">
        <v>44114</v>
      </c>
      <c r="B4075" s="23" t="s">
        <v>179</v>
      </c>
      <c r="C4075" s="23">
        <v>90</v>
      </c>
      <c r="D4075" s="23" t="s">
        <v>28</v>
      </c>
      <c r="E4075" s="23" t="s">
        <v>81</v>
      </c>
    </row>
    <row r="4076" spans="1:5" x14ac:dyDescent="0.35">
      <c r="A4076" s="29">
        <v>44114</v>
      </c>
      <c r="B4076" s="23" t="s">
        <v>181</v>
      </c>
      <c r="C4076" s="23">
        <v>66</v>
      </c>
      <c r="D4076" s="23" t="s">
        <v>28</v>
      </c>
      <c r="E4076" s="23" t="s">
        <v>35</v>
      </c>
    </row>
    <row r="4077" spans="1:5" x14ac:dyDescent="0.35">
      <c r="A4077" s="29">
        <v>44114</v>
      </c>
      <c r="B4077" s="23" t="s">
        <v>183</v>
      </c>
      <c r="C4077" s="23">
        <v>81</v>
      </c>
      <c r="D4077" s="23" t="s">
        <v>28</v>
      </c>
      <c r="E4077" s="23" t="s">
        <v>106</v>
      </c>
    </row>
    <row r="4078" spans="1:5" x14ac:dyDescent="0.35">
      <c r="A4078" s="29">
        <v>44114</v>
      </c>
      <c r="B4078" s="23" t="s">
        <v>184</v>
      </c>
      <c r="C4078" s="23">
        <v>72</v>
      </c>
      <c r="D4078" s="23" t="s">
        <v>28</v>
      </c>
      <c r="E4078" s="23" t="s">
        <v>61</v>
      </c>
    </row>
    <row r="4079" spans="1:5" x14ac:dyDescent="0.35">
      <c r="A4079" s="29">
        <v>44114</v>
      </c>
      <c r="B4079" s="23" t="s">
        <v>181</v>
      </c>
      <c r="C4079" s="23">
        <v>78</v>
      </c>
      <c r="D4079" s="23" t="s">
        <v>28</v>
      </c>
      <c r="E4079" s="23" t="s">
        <v>95</v>
      </c>
    </row>
    <row r="4080" spans="1:5" x14ac:dyDescent="0.35">
      <c r="A4080" s="29">
        <v>44114</v>
      </c>
      <c r="B4080" s="23" t="s">
        <v>175</v>
      </c>
      <c r="C4080" s="23">
        <v>64</v>
      </c>
      <c r="D4080" s="23" t="s">
        <v>28</v>
      </c>
      <c r="E4080" s="23" t="s">
        <v>93</v>
      </c>
    </row>
    <row r="4081" spans="1:5" x14ac:dyDescent="0.35">
      <c r="A4081" s="29">
        <v>44114</v>
      </c>
      <c r="B4081" s="23" t="s">
        <v>181</v>
      </c>
      <c r="C4081" s="23">
        <v>68</v>
      </c>
      <c r="D4081" s="23" t="s">
        <v>28</v>
      </c>
      <c r="E4081" s="23" t="s">
        <v>95</v>
      </c>
    </row>
    <row r="4082" spans="1:5" x14ac:dyDescent="0.35">
      <c r="A4082" s="29">
        <v>44114</v>
      </c>
      <c r="B4082" s="23" t="s">
        <v>175</v>
      </c>
      <c r="C4082" s="23">
        <v>92</v>
      </c>
      <c r="D4082" s="23" t="s">
        <v>27</v>
      </c>
      <c r="E4082" s="23" t="s">
        <v>35</v>
      </c>
    </row>
    <row r="4083" spans="1:5" x14ac:dyDescent="0.35">
      <c r="A4083" s="29">
        <v>44114</v>
      </c>
      <c r="B4083" s="23" t="s">
        <v>177</v>
      </c>
      <c r="C4083" s="23">
        <v>82</v>
      </c>
      <c r="D4083" s="23" t="s">
        <v>28</v>
      </c>
      <c r="E4083" s="23" t="s">
        <v>38</v>
      </c>
    </row>
    <row r="4084" spans="1:5" x14ac:dyDescent="0.35">
      <c r="A4084" s="29">
        <v>44114</v>
      </c>
      <c r="B4084" s="23" t="s">
        <v>174</v>
      </c>
      <c r="C4084" s="23">
        <v>89</v>
      </c>
      <c r="D4084" s="23" t="s">
        <v>28</v>
      </c>
      <c r="E4084" s="23" t="s">
        <v>40</v>
      </c>
    </row>
    <row r="4085" spans="1:5" x14ac:dyDescent="0.35">
      <c r="A4085" s="29">
        <v>44114</v>
      </c>
      <c r="B4085" s="23" t="s">
        <v>172</v>
      </c>
      <c r="C4085" s="23">
        <v>78</v>
      </c>
      <c r="D4085" s="23" t="s">
        <v>28</v>
      </c>
      <c r="E4085" s="23" t="s">
        <v>35</v>
      </c>
    </row>
    <row r="4086" spans="1:5" x14ac:dyDescent="0.35">
      <c r="A4086" s="29">
        <v>44114</v>
      </c>
      <c r="B4086" s="23" t="s">
        <v>175</v>
      </c>
      <c r="C4086" s="23">
        <v>79</v>
      </c>
      <c r="D4086" s="23" t="s">
        <v>27</v>
      </c>
      <c r="E4086" s="23" t="s">
        <v>65</v>
      </c>
    </row>
    <row r="4087" spans="1:5" x14ac:dyDescent="0.35">
      <c r="A4087" s="29">
        <v>44114</v>
      </c>
      <c r="B4087" s="23" t="s">
        <v>175</v>
      </c>
      <c r="C4087" s="23">
        <v>89</v>
      </c>
      <c r="D4087" s="23" t="s">
        <v>27</v>
      </c>
      <c r="E4087" s="23" t="s">
        <v>65</v>
      </c>
    </row>
    <row r="4088" spans="1:5" x14ac:dyDescent="0.35">
      <c r="A4088" s="29">
        <v>44114</v>
      </c>
      <c r="B4088" s="23" t="s">
        <v>182</v>
      </c>
      <c r="C4088" s="23">
        <v>68</v>
      </c>
      <c r="D4088" s="23" t="s">
        <v>28</v>
      </c>
      <c r="E4088" s="23" t="s">
        <v>35</v>
      </c>
    </row>
    <row r="4089" spans="1:5" x14ac:dyDescent="0.35">
      <c r="A4089" s="29">
        <v>44114</v>
      </c>
      <c r="B4089" s="23" t="s">
        <v>180</v>
      </c>
      <c r="C4089" s="23">
        <v>80</v>
      </c>
      <c r="D4089" s="23" t="s">
        <v>28</v>
      </c>
      <c r="E4089" s="23" t="s">
        <v>101</v>
      </c>
    </row>
    <row r="4090" spans="1:5" x14ac:dyDescent="0.35">
      <c r="A4090" s="29">
        <v>44114</v>
      </c>
      <c r="B4090" s="23" t="s">
        <v>172</v>
      </c>
      <c r="C4090" s="23">
        <v>92</v>
      </c>
      <c r="D4090" s="23" t="s">
        <v>27</v>
      </c>
      <c r="E4090" s="23" t="s">
        <v>57</v>
      </c>
    </row>
    <row r="4091" spans="1:5" x14ac:dyDescent="0.35">
      <c r="A4091" s="29">
        <v>44114</v>
      </c>
      <c r="B4091" s="23" t="s">
        <v>171</v>
      </c>
      <c r="C4091" s="23">
        <v>90</v>
      </c>
      <c r="D4091" s="23" t="s">
        <v>28</v>
      </c>
      <c r="E4091" s="23" t="s">
        <v>69</v>
      </c>
    </row>
    <row r="4092" spans="1:5" x14ac:dyDescent="0.35">
      <c r="A4092" s="29">
        <v>44114</v>
      </c>
      <c r="B4092" s="23" t="s">
        <v>174</v>
      </c>
      <c r="C4092" s="23">
        <v>84</v>
      </c>
      <c r="D4092" s="23" t="s">
        <v>28</v>
      </c>
      <c r="E4092" s="23" t="s">
        <v>55</v>
      </c>
    </row>
    <row r="4093" spans="1:5" x14ac:dyDescent="0.35">
      <c r="A4093" s="29">
        <v>44114</v>
      </c>
      <c r="B4093" s="23" t="s">
        <v>177</v>
      </c>
      <c r="C4093" s="23">
        <v>71</v>
      </c>
      <c r="D4093" s="23" t="s">
        <v>28</v>
      </c>
      <c r="E4093" s="23" t="s">
        <v>38</v>
      </c>
    </row>
    <row r="4094" spans="1:5" x14ac:dyDescent="0.35">
      <c r="A4094" s="29">
        <v>44114</v>
      </c>
      <c r="B4094" s="23" t="s">
        <v>172</v>
      </c>
      <c r="C4094" s="23">
        <v>83</v>
      </c>
      <c r="D4094" s="23" t="s">
        <v>27</v>
      </c>
      <c r="E4094" s="23" t="s">
        <v>57</v>
      </c>
    </row>
    <row r="4095" spans="1:5" x14ac:dyDescent="0.35">
      <c r="A4095" s="29">
        <v>44114</v>
      </c>
      <c r="B4095" s="23" t="s">
        <v>180</v>
      </c>
      <c r="C4095" s="23">
        <v>81</v>
      </c>
      <c r="D4095" s="23" t="s">
        <v>28</v>
      </c>
      <c r="E4095" s="23" t="s">
        <v>35</v>
      </c>
    </row>
    <row r="4096" spans="1:5" x14ac:dyDescent="0.35">
      <c r="A4096" s="29">
        <v>44114</v>
      </c>
      <c r="B4096" s="23" t="s">
        <v>180</v>
      </c>
      <c r="C4096" s="23">
        <v>69</v>
      </c>
      <c r="D4096" s="23" t="s">
        <v>27</v>
      </c>
      <c r="E4096" s="23" t="s">
        <v>121</v>
      </c>
    </row>
    <row r="4097" spans="1:5" x14ac:dyDescent="0.35">
      <c r="A4097" s="29">
        <v>44114</v>
      </c>
      <c r="B4097" s="23" t="s">
        <v>174</v>
      </c>
      <c r="C4097" s="23">
        <v>89</v>
      </c>
      <c r="D4097" s="23" t="s">
        <v>27</v>
      </c>
      <c r="E4097" s="23" t="s">
        <v>32</v>
      </c>
    </row>
    <row r="4098" spans="1:5" x14ac:dyDescent="0.35">
      <c r="A4098" s="29">
        <v>44114</v>
      </c>
      <c r="B4098" s="23" t="s">
        <v>183</v>
      </c>
      <c r="C4098" s="23">
        <v>76</v>
      </c>
      <c r="D4098" s="23" t="s">
        <v>27</v>
      </c>
      <c r="E4098" s="23" t="s">
        <v>106</v>
      </c>
    </row>
    <row r="4099" spans="1:5" x14ac:dyDescent="0.35">
      <c r="A4099" s="29">
        <v>44114</v>
      </c>
      <c r="B4099" s="23" t="s">
        <v>179</v>
      </c>
      <c r="C4099" s="23">
        <v>89</v>
      </c>
      <c r="D4099" s="23" t="s">
        <v>28</v>
      </c>
      <c r="E4099" s="23" t="s">
        <v>71</v>
      </c>
    </row>
    <row r="4100" spans="1:5" x14ac:dyDescent="0.35">
      <c r="A4100" s="29">
        <v>44114</v>
      </c>
      <c r="B4100" s="23" t="s">
        <v>171</v>
      </c>
      <c r="C4100" s="23">
        <v>95</v>
      </c>
      <c r="D4100" s="23" t="s">
        <v>27</v>
      </c>
      <c r="E4100" s="23" t="s">
        <v>35</v>
      </c>
    </row>
    <row r="4101" spans="1:5" x14ac:dyDescent="0.35">
      <c r="A4101" s="29">
        <v>44114</v>
      </c>
      <c r="B4101" s="23" t="s">
        <v>173</v>
      </c>
      <c r="C4101" s="23">
        <v>88</v>
      </c>
      <c r="D4101" s="23" t="s">
        <v>27</v>
      </c>
      <c r="E4101" s="23" t="s">
        <v>80</v>
      </c>
    </row>
    <row r="4102" spans="1:5" x14ac:dyDescent="0.35">
      <c r="A4102" s="29">
        <v>44114</v>
      </c>
      <c r="B4102" s="23" t="s">
        <v>174</v>
      </c>
      <c r="C4102" s="23">
        <v>80</v>
      </c>
      <c r="D4102" s="23" t="s">
        <v>28</v>
      </c>
      <c r="E4102" s="23" t="s">
        <v>40</v>
      </c>
    </row>
    <row r="4103" spans="1:5" x14ac:dyDescent="0.35">
      <c r="A4103" s="29">
        <v>44114</v>
      </c>
      <c r="B4103" s="23" t="s">
        <v>172</v>
      </c>
      <c r="C4103" s="23">
        <v>72</v>
      </c>
      <c r="D4103" s="23" t="s">
        <v>28</v>
      </c>
      <c r="E4103" s="23" t="s">
        <v>35</v>
      </c>
    </row>
    <row r="4104" spans="1:5" x14ac:dyDescent="0.35">
      <c r="A4104" s="29">
        <v>44114</v>
      </c>
      <c r="B4104" s="23" t="s">
        <v>176</v>
      </c>
      <c r="C4104" s="23">
        <v>66</v>
      </c>
      <c r="D4104" s="23" t="s">
        <v>28</v>
      </c>
      <c r="E4104" s="23" t="s">
        <v>35</v>
      </c>
    </row>
    <row r="4105" spans="1:5" x14ac:dyDescent="0.35">
      <c r="A4105" s="29">
        <v>44114</v>
      </c>
      <c r="B4105" s="23" t="s">
        <v>171</v>
      </c>
      <c r="C4105" s="23">
        <v>67</v>
      </c>
      <c r="D4105" s="23" t="s">
        <v>28</v>
      </c>
      <c r="E4105" s="23" t="s">
        <v>56</v>
      </c>
    </row>
    <row r="4106" spans="1:5" x14ac:dyDescent="0.35">
      <c r="A4106" s="29">
        <v>44114</v>
      </c>
      <c r="B4106" s="23" t="s">
        <v>172</v>
      </c>
      <c r="C4106" s="23">
        <v>81</v>
      </c>
      <c r="D4106" s="23" t="s">
        <v>28</v>
      </c>
      <c r="E4106" s="23" t="s">
        <v>88</v>
      </c>
    </row>
    <row r="4107" spans="1:5" x14ac:dyDescent="0.35">
      <c r="A4107" s="29">
        <v>44114</v>
      </c>
      <c r="B4107" s="23" t="s">
        <v>172</v>
      </c>
      <c r="C4107" s="23">
        <v>72</v>
      </c>
      <c r="D4107" s="23" t="s">
        <v>28</v>
      </c>
      <c r="E4107" s="23" t="s">
        <v>35</v>
      </c>
    </row>
    <row r="4108" spans="1:5" x14ac:dyDescent="0.35">
      <c r="A4108" s="29">
        <v>44114</v>
      </c>
      <c r="B4108" s="23" t="s">
        <v>172</v>
      </c>
      <c r="C4108" s="23">
        <v>74</v>
      </c>
      <c r="D4108" s="23" t="s">
        <v>27</v>
      </c>
      <c r="E4108" s="23" t="s">
        <v>86</v>
      </c>
    </row>
    <row r="4109" spans="1:5" x14ac:dyDescent="0.35">
      <c r="A4109" s="29">
        <v>44114</v>
      </c>
      <c r="B4109" s="23" t="s">
        <v>178</v>
      </c>
      <c r="C4109" s="23">
        <v>86</v>
      </c>
      <c r="D4109" s="23" t="s">
        <v>27</v>
      </c>
      <c r="E4109" s="23" t="s">
        <v>35</v>
      </c>
    </row>
    <row r="4110" spans="1:5" x14ac:dyDescent="0.35">
      <c r="A4110" s="29">
        <v>44113</v>
      </c>
      <c r="B4110" s="23" t="s">
        <v>174</v>
      </c>
      <c r="C4110" s="23">
        <v>87</v>
      </c>
      <c r="D4110" s="23" t="s">
        <v>27</v>
      </c>
      <c r="E4110" s="23" t="s">
        <v>49</v>
      </c>
    </row>
    <row r="4111" spans="1:5" x14ac:dyDescent="0.35">
      <c r="A4111" s="29">
        <v>44113</v>
      </c>
      <c r="B4111" s="23" t="s">
        <v>184</v>
      </c>
      <c r="C4111" s="23">
        <v>73</v>
      </c>
      <c r="D4111" s="23" t="s">
        <v>27</v>
      </c>
      <c r="E4111" s="23" t="s">
        <v>61</v>
      </c>
    </row>
    <row r="4112" spans="1:5" x14ac:dyDescent="0.35">
      <c r="A4112" s="29">
        <v>44113</v>
      </c>
      <c r="B4112" s="23" t="s">
        <v>171</v>
      </c>
      <c r="C4112" s="23">
        <v>75</v>
      </c>
      <c r="D4112" s="23" t="s">
        <v>28</v>
      </c>
      <c r="E4112" s="23" t="s">
        <v>48</v>
      </c>
    </row>
    <row r="4113" spans="1:5" x14ac:dyDescent="0.35">
      <c r="A4113" s="29">
        <v>44113</v>
      </c>
      <c r="B4113" s="23" t="s">
        <v>171</v>
      </c>
      <c r="C4113" s="23">
        <v>90</v>
      </c>
      <c r="D4113" s="23" t="s">
        <v>27</v>
      </c>
      <c r="E4113" s="23" t="s">
        <v>48</v>
      </c>
    </row>
    <row r="4114" spans="1:5" x14ac:dyDescent="0.35">
      <c r="A4114" s="29">
        <v>44113</v>
      </c>
      <c r="B4114" s="23" t="s">
        <v>184</v>
      </c>
      <c r="C4114" s="23">
        <v>72</v>
      </c>
      <c r="D4114" s="23" t="s">
        <v>28</v>
      </c>
      <c r="E4114" s="23" t="s">
        <v>61</v>
      </c>
    </row>
    <row r="4115" spans="1:5" x14ac:dyDescent="0.35">
      <c r="A4115" s="29">
        <v>44113</v>
      </c>
      <c r="B4115" s="23" t="s">
        <v>175</v>
      </c>
      <c r="C4115" s="23">
        <v>66</v>
      </c>
      <c r="D4115" s="23" t="s">
        <v>28</v>
      </c>
      <c r="E4115" s="23" t="s">
        <v>65</v>
      </c>
    </row>
    <row r="4116" spans="1:5" x14ac:dyDescent="0.35">
      <c r="A4116" s="29">
        <v>44113</v>
      </c>
      <c r="B4116" s="23" t="s">
        <v>175</v>
      </c>
      <c r="C4116" s="23">
        <v>82</v>
      </c>
      <c r="D4116" s="23" t="s">
        <v>27</v>
      </c>
      <c r="E4116" s="23" t="s">
        <v>83</v>
      </c>
    </row>
    <row r="4117" spans="1:5" x14ac:dyDescent="0.35">
      <c r="A4117" s="29">
        <v>44113</v>
      </c>
      <c r="B4117" s="23" t="s">
        <v>171</v>
      </c>
      <c r="C4117" s="23">
        <v>77</v>
      </c>
      <c r="D4117" s="23" t="s">
        <v>28</v>
      </c>
      <c r="E4117" s="23" t="s">
        <v>105</v>
      </c>
    </row>
    <row r="4118" spans="1:5" x14ac:dyDescent="0.35">
      <c r="A4118" s="29">
        <v>44113</v>
      </c>
      <c r="B4118" s="23" t="s">
        <v>173</v>
      </c>
      <c r="C4118" s="23">
        <v>81</v>
      </c>
      <c r="D4118" s="23" t="s">
        <v>28</v>
      </c>
      <c r="E4118" s="23" t="s">
        <v>35</v>
      </c>
    </row>
    <row r="4119" spans="1:5" x14ac:dyDescent="0.35">
      <c r="A4119" s="29">
        <v>44113</v>
      </c>
      <c r="B4119" s="23" t="s">
        <v>179</v>
      </c>
      <c r="C4119" s="23">
        <v>78</v>
      </c>
      <c r="D4119" s="23" t="s">
        <v>27</v>
      </c>
      <c r="E4119" s="23" t="s">
        <v>119</v>
      </c>
    </row>
    <row r="4120" spans="1:5" x14ac:dyDescent="0.35">
      <c r="A4120" s="29">
        <v>44113</v>
      </c>
      <c r="B4120" s="23" t="s">
        <v>177</v>
      </c>
      <c r="C4120" s="23">
        <v>73</v>
      </c>
      <c r="D4120" s="23" t="s">
        <v>28</v>
      </c>
      <c r="E4120" s="23" t="s">
        <v>100</v>
      </c>
    </row>
    <row r="4121" spans="1:5" x14ac:dyDescent="0.35">
      <c r="A4121" s="29">
        <v>44113</v>
      </c>
      <c r="B4121" s="23" t="s">
        <v>171</v>
      </c>
      <c r="C4121" s="23">
        <v>70</v>
      </c>
      <c r="D4121" s="23" t="s">
        <v>27</v>
      </c>
      <c r="E4121" s="23" t="s">
        <v>70</v>
      </c>
    </row>
    <row r="4122" spans="1:5" x14ac:dyDescent="0.35">
      <c r="A4122" s="29">
        <v>44113</v>
      </c>
      <c r="B4122" s="23" t="s">
        <v>175</v>
      </c>
      <c r="C4122" s="23">
        <v>81</v>
      </c>
      <c r="D4122" s="23" t="s">
        <v>27</v>
      </c>
      <c r="E4122" s="23" t="s">
        <v>52</v>
      </c>
    </row>
    <row r="4123" spans="1:5" x14ac:dyDescent="0.35">
      <c r="A4123" s="29">
        <v>44113</v>
      </c>
      <c r="B4123" s="23" t="s">
        <v>174</v>
      </c>
      <c r="C4123" s="23">
        <v>55</v>
      </c>
      <c r="D4123" s="23" t="s">
        <v>28</v>
      </c>
      <c r="E4123" s="23" t="s">
        <v>40</v>
      </c>
    </row>
    <row r="4124" spans="1:5" x14ac:dyDescent="0.35">
      <c r="A4124" s="29">
        <v>44113</v>
      </c>
      <c r="B4124" s="23" t="s">
        <v>180</v>
      </c>
      <c r="C4124" s="23">
        <v>83</v>
      </c>
      <c r="D4124" s="23" t="s">
        <v>28</v>
      </c>
      <c r="E4124" s="23" t="s">
        <v>118</v>
      </c>
    </row>
    <row r="4125" spans="1:5" x14ac:dyDescent="0.35">
      <c r="A4125" s="29">
        <v>44113</v>
      </c>
      <c r="B4125" s="23" t="s">
        <v>171</v>
      </c>
      <c r="C4125" s="23">
        <v>73</v>
      </c>
      <c r="D4125" s="23" t="s">
        <v>28</v>
      </c>
      <c r="E4125" s="23" t="s">
        <v>35</v>
      </c>
    </row>
    <row r="4126" spans="1:5" x14ac:dyDescent="0.35">
      <c r="A4126" s="29">
        <v>44113</v>
      </c>
      <c r="B4126" s="23" t="s">
        <v>172</v>
      </c>
      <c r="C4126" s="23">
        <v>60</v>
      </c>
      <c r="D4126" s="23" t="s">
        <v>27</v>
      </c>
      <c r="E4126" s="23" t="s">
        <v>57</v>
      </c>
    </row>
    <row r="4127" spans="1:5" x14ac:dyDescent="0.35">
      <c r="A4127" s="29">
        <v>44113</v>
      </c>
      <c r="B4127" s="23" t="s">
        <v>180</v>
      </c>
      <c r="C4127" s="23">
        <v>86</v>
      </c>
      <c r="D4127" s="23" t="s">
        <v>27</v>
      </c>
      <c r="E4127" s="23" t="s">
        <v>41</v>
      </c>
    </row>
    <row r="4128" spans="1:5" x14ac:dyDescent="0.35">
      <c r="A4128" s="29">
        <v>44113</v>
      </c>
      <c r="B4128" s="23" t="s">
        <v>175</v>
      </c>
      <c r="C4128" s="23">
        <v>84</v>
      </c>
      <c r="D4128" s="23" t="s">
        <v>28</v>
      </c>
      <c r="E4128" s="23" t="s">
        <v>93</v>
      </c>
    </row>
    <row r="4129" spans="1:5" x14ac:dyDescent="0.35">
      <c r="A4129" s="29">
        <v>44113</v>
      </c>
      <c r="B4129" s="23" t="s">
        <v>179</v>
      </c>
      <c r="C4129" s="23">
        <v>74</v>
      </c>
      <c r="D4129" s="23" t="s">
        <v>27</v>
      </c>
      <c r="E4129" s="23" t="s">
        <v>35</v>
      </c>
    </row>
    <row r="4130" spans="1:5" x14ac:dyDescent="0.35">
      <c r="A4130" s="29">
        <v>44113</v>
      </c>
      <c r="B4130" s="23" t="s">
        <v>172</v>
      </c>
      <c r="C4130" s="23">
        <v>76</v>
      </c>
      <c r="D4130" s="23" t="s">
        <v>27</v>
      </c>
      <c r="E4130" s="23" t="s">
        <v>44</v>
      </c>
    </row>
    <row r="4131" spans="1:5" x14ac:dyDescent="0.35">
      <c r="A4131" s="29">
        <v>44113</v>
      </c>
      <c r="B4131" s="23" t="s">
        <v>179</v>
      </c>
      <c r="C4131" s="23">
        <v>97</v>
      </c>
      <c r="D4131" s="23" t="s">
        <v>27</v>
      </c>
      <c r="E4131" s="23" t="s">
        <v>81</v>
      </c>
    </row>
    <row r="4132" spans="1:5" x14ac:dyDescent="0.35">
      <c r="A4132" s="29">
        <v>44113</v>
      </c>
      <c r="B4132" s="23" t="s">
        <v>174</v>
      </c>
      <c r="C4132" s="23">
        <v>53</v>
      </c>
      <c r="D4132" s="23" t="s">
        <v>27</v>
      </c>
      <c r="E4132" s="23" t="s">
        <v>40</v>
      </c>
    </row>
    <row r="4133" spans="1:5" x14ac:dyDescent="0.35">
      <c r="A4133" s="29">
        <v>44113</v>
      </c>
      <c r="B4133" s="23" t="s">
        <v>172</v>
      </c>
      <c r="C4133" s="23">
        <v>88</v>
      </c>
      <c r="D4133" s="23" t="s">
        <v>28</v>
      </c>
      <c r="E4133" s="23" t="s">
        <v>77</v>
      </c>
    </row>
    <row r="4134" spans="1:5" x14ac:dyDescent="0.35">
      <c r="A4134" s="29">
        <v>44113</v>
      </c>
      <c r="B4134" s="23" t="s">
        <v>179</v>
      </c>
      <c r="C4134" s="23">
        <v>90</v>
      </c>
      <c r="D4134" s="23" t="s">
        <v>28</v>
      </c>
      <c r="E4134" s="23" t="s">
        <v>81</v>
      </c>
    </row>
    <row r="4135" spans="1:5" x14ac:dyDescent="0.35">
      <c r="A4135" s="29">
        <v>44113</v>
      </c>
      <c r="B4135" s="23" t="s">
        <v>175</v>
      </c>
      <c r="C4135" s="23">
        <v>75</v>
      </c>
      <c r="D4135" s="23" t="s">
        <v>27</v>
      </c>
      <c r="E4135" s="23" t="s">
        <v>83</v>
      </c>
    </row>
    <row r="4136" spans="1:5" x14ac:dyDescent="0.35">
      <c r="A4136" s="29">
        <v>44113</v>
      </c>
      <c r="B4136" s="23" t="s">
        <v>172</v>
      </c>
      <c r="C4136" s="23">
        <v>75</v>
      </c>
      <c r="D4136" s="23" t="s">
        <v>28</v>
      </c>
      <c r="E4136" s="23" t="s">
        <v>35</v>
      </c>
    </row>
    <row r="4137" spans="1:5" x14ac:dyDescent="0.35">
      <c r="A4137" s="29">
        <v>44113</v>
      </c>
      <c r="B4137" s="23" t="s">
        <v>178</v>
      </c>
      <c r="C4137" s="23">
        <v>80</v>
      </c>
      <c r="D4137" s="23" t="s">
        <v>28</v>
      </c>
      <c r="E4137" s="23" t="s">
        <v>94</v>
      </c>
    </row>
    <row r="4138" spans="1:5" x14ac:dyDescent="0.35">
      <c r="A4138" s="29">
        <v>44113</v>
      </c>
      <c r="B4138" s="23" t="s">
        <v>171</v>
      </c>
      <c r="C4138" s="23">
        <v>100</v>
      </c>
      <c r="D4138" s="23" t="s">
        <v>27</v>
      </c>
      <c r="E4138" s="23" t="s">
        <v>48</v>
      </c>
    </row>
    <row r="4139" spans="1:5" x14ac:dyDescent="0.35">
      <c r="A4139" s="29">
        <v>44113</v>
      </c>
      <c r="B4139" s="23" t="s">
        <v>179</v>
      </c>
      <c r="C4139" s="23">
        <v>91</v>
      </c>
      <c r="D4139" s="23" t="s">
        <v>28</v>
      </c>
      <c r="E4139" s="23" t="s">
        <v>71</v>
      </c>
    </row>
    <row r="4140" spans="1:5" x14ac:dyDescent="0.35">
      <c r="A4140" s="29">
        <v>44113</v>
      </c>
      <c r="B4140" s="23" t="s">
        <v>177</v>
      </c>
      <c r="C4140" s="23">
        <v>72</v>
      </c>
      <c r="D4140" s="23" t="s">
        <v>28</v>
      </c>
      <c r="E4140" s="23" t="s">
        <v>38</v>
      </c>
    </row>
    <row r="4141" spans="1:5" x14ac:dyDescent="0.35">
      <c r="A4141" s="29">
        <v>44113</v>
      </c>
      <c r="B4141" s="23" t="s">
        <v>175</v>
      </c>
      <c r="C4141" s="23">
        <v>91</v>
      </c>
      <c r="D4141" s="23" t="s">
        <v>28</v>
      </c>
      <c r="E4141" s="23" t="s">
        <v>60</v>
      </c>
    </row>
    <row r="4142" spans="1:5" x14ac:dyDescent="0.35">
      <c r="A4142" s="29">
        <v>44113</v>
      </c>
      <c r="B4142" s="23" t="s">
        <v>174</v>
      </c>
      <c r="C4142" s="23">
        <v>87</v>
      </c>
      <c r="D4142" s="23" t="s">
        <v>28</v>
      </c>
      <c r="E4142" s="23" t="s">
        <v>36</v>
      </c>
    </row>
    <row r="4143" spans="1:5" x14ac:dyDescent="0.35">
      <c r="A4143" s="29">
        <v>44113</v>
      </c>
      <c r="B4143" s="23" t="s">
        <v>175</v>
      </c>
      <c r="C4143" s="23">
        <v>91</v>
      </c>
      <c r="D4143" s="23" t="s">
        <v>27</v>
      </c>
      <c r="E4143" s="23" t="s">
        <v>65</v>
      </c>
    </row>
    <row r="4144" spans="1:5" x14ac:dyDescent="0.35">
      <c r="A4144" s="29">
        <v>44113</v>
      </c>
      <c r="B4144" s="23" t="s">
        <v>172</v>
      </c>
      <c r="C4144" s="23">
        <v>85</v>
      </c>
      <c r="D4144" s="23" t="s">
        <v>27</v>
      </c>
      <c r="E4144" s="23" t="s">
        <v>86</v>
      </c>
    </row>
    <row r="4145" spans="1:5" x14ac:dyDescent="0.35">
      <c r="A4145" s="29">
        <v>44113</v>
      </c>
      <c r="B4145" s="23" t="s">
        <v>172</v>
      </c>
      <c r="C4145" s="23">
        <v>96</v>
      </c>
      <c r="D4145" s="23" t="s">
        <v>28</v>
      </c>
      <c r="E4145" s="23" t="s">
        <v>57</v>
      </c>
    </row>
    <row r="4146" spans="1:5" x14ac:dyDescent="0.35">
      <c r="A4146" s="29">
        <v>44113</v>
      </c>
      <c r="B4146" s="23" t="s">
        <v>175</v>
      </c>
      <c r="C4146" s="23">
        <v>76</v>
      </c>
      <c r="D4146" s="23" t="s">
        <v>27</v>
      </c>
      <c r="E4146" s="23" t="s">
        <v>93</v>
      </c>
    </row>
    <row r="4147" spans="1:5" x14ac:dyDescent="0.35">
      <c r="A4147" s="29">
        <v>44113</v>
      </c>
      <c r="B4147" s="23" t="s">
        <v>180</v>
      </c>
      <c r="C4147" s="23">
        <v>67</v>
      </c>
      <c r="D4147" s="23" t="s">
        <v>28</v>
      </c>
      <c r="E4147" s="23" t="s">
        <v>58</v>
      </c>
    </row>
    <row r="4148" spans="1:5" x14ac:dyDescent="0.35">
      <c r="A4148" s="29">
        <v>44113</v>
      </c>
      <c r="B4148" s="23" t="s">
        <v>184</v>
      </c>
      <c r="C4148" s="23">
        <v>76</v>
      </c>
      <c r="D4148" s="23" t="s">
        <v>28</v>
      </c>
      <c r="E4148" s="23" t="s">
        <v>35</v>
      </c>
    </row>
    <row r="4149" spans="1:5" x14ac:dyDescent="0.35">
      <c r="A4149" s="29">
        <v>44113</v>
      </c>
      <c r="B4149" s="23" t="s">
        <v>175</v>
      </c>
      <c r="C4149" s="23">
        <v>81</v>
      </c>
      <c r="D4149" s="23" t="s">
        <v>27</v>
      </c>
      <c r="E4149" s="23" t="s">
        <v>83</v>
      </c>
    </row>
    <row r="4150" spans="1:5" x14ac:dyDescent="0.35">
      <c r="A4150" s="29">
        <v>44113</v>
      </c>
      <c r="B4150" s="23" t="s">
        <v>180</v>
      </c>
      <c r="C4150" s="23">
        <v>81</v>
      </c>
      <c r="D4150" s="23" t="s">
        <v>27</v>
      </c>
      <c r="E4150" s="23" t="s">
        <v>41</v>
      </c>
    </row>
    <row r="4151" spans="1:5" x14ac:dyDescent="0.35">
      <c r="A4151" s="29">
        <v>44113</v>
      </c>
      <c r="B4151" s="23" t="s">
        <v>174</v>
      </c>
      <c r="C4151" s="23">
        <v>91</v>
      </c>
      <c r="D4151" s="23" t="s">
        <v>27</v>
      </c>
      <c r="E4151" s="23" t="s">
        <v>36</v>
      </c>
    </row>
    <row r="4152" spans="1:5" x14ac:dyDescent="0.35">
      <c r="A4152" s="29">
        <v>44113</v>
      </c>
      <c r="B4152" s="23" t="s">
        <v>184</v>
      </c>
      <c r="C4152" s="23">
        <v>88</v>
      </c>
      <c r="D4152" s="23" t="s">
        <v>28</v>
      </c>
      <c r="E4152" s="23" t="s">
        <v>96</v>
      </c>
    </row>
    <row r="4153" spans="1:5" x14ac:dyDescent="0.35">
      <c r="A4153" s="29">
        <v>44113</v>
      </c>
      <c r="B4153" s="23" t="s">
        <v>171</v>
      </c>
      <c r="C4153" s="23">
        <v>72</v>
      </c>
      <c r="D4153" s="23" t="s">
        <v>28</v>
      </c>
      <c r="E4153" s="23" t="s">
        <v>56</v>
      </c>
    </row>
    <row r="4154" spans="1:5" x14ac:dyDescent="0.35">
      <c r="A4154" s="29">
        <v>44113</v>
      </c>
      <c r="B4154" s="23" t="s">
        <v>178</v>
      </c>
      <c r="C4154" s="23">
        <v>60</v>
      </c>
      <c r="D4154" s="23" t="s">
        <v>28</v>
      </c>
      <c r="E4154" s="23" t="s">
        <v>35</v>
      </c>
    </row>
    <row r="4155" spans="1:5" x14ac:dyDescent="0.35">
      <c r="A4155" s="29">
        <v>44113</v>
      </c>
      <c r="B4155" s="23" t="s">
        <v>183</v>
      </c>
      <c r="C4155" s="23">
        <v>80</v>
      </c>
      <c r="D4155" s="23" t="s">
        <v>27</v>
      </c>
      <c r="E4155" s="23" t="s">
        <v>110</v>
      </c>
    </row>
    <row r="4156" spans="1:5" x14ac:dyDescent="0.35">
      <c r="A4156" s="29">
        <v>44113</v>
      </c>
      <c r="B4156" s="23" t="s">
        <v>172</v>
      </c>
      <c r="C4156" s="23">
        <v>83</v>
      </c>
      <c r="D4156" s="23" t="s">
        <v>28</v>
      </c>
      <c r="E4156" s="23" t="s">
        <v>35</v>
      </c>
    </row>
    <row r="4157" spans="1:5" x14ac:dyDescent="0.35">
      <c r="A4157" s="29">
        <v>44113</v>
      </c>
      <c r="B4157" s="23" t="s">
        <v>171</v>
      </c>
      <c r="C4157" s="23">
        <v>80</v>
      </c>
      <c r="D4157" s="23" t="s">
        <v>28</v>
      </c>
      <c r="E4157" s="23" t="s">
        <v>56</v>
      </c>
    </row>
    <row r="4158" spans="1:5" x14ac:dyDescent="0.35">
      <c r="A4158" s="29">
        <v>44113</v>
      </c>
      <c r="B4158" s="23" t="s">
        <v>178</v>
      </c>
      <c r="C4158" s="23">
        <v>84</v>
      </c>
      <c r="D4158" s="23" t="s">
        <v>28</v>
      </c>
      <c r="E4158" s="23" t="s">
        <v>94</v>
      </c>
    </row>
    <row r="4159" spans="1:5" x14ac:dyDescent="0.35">
      <c r="A4159" s="29">
        <v>44113</v>
      </c>
      <c r="B4159" s="23" t="s">
        <v>177</v>
      </c>
      <c r="C4159" s="23">
        <v>65</v>
      </c>
      <c r="D4159" s="23" t="s">
        <v>27</v>
      </c>
      <c r="E4159" s="23" t="s">
        <v>38</v>
      </c>
    </row>
    <row r="4160" spans="1:5" x14ac:dyDescent="0.35">
      <c r="A4160" s="29">
        <v>44113</v>
      </c>
      <c r="B4160" s="23" t="s">
        <v>175</v>
      </c>
      <c r="C4160" s="23">
        <v>73</v>
      </c>
      <c r="D4160" s="23" t="s">
        <v>28</v>
      </c>
      <c r="E4160" s="23" t="s">
        <v>93</v>
      </c>
    </row>
    <row r="4161" spans="1:5" x14ac:dyDescent="0.35">
      <c r="A4161" s="29">
        <v>44113</v>
      </c>
      <c r="B4161" s="23" t="s">
        <v>176</v>
      </c>
      <c r="C4161" s="23">
        <v>84</v>
      </c>
      <c r="D4161" s="23" t="s">
        <v>27</v>
      </c>
      <c r="E4161" s="23" t="s">
        <v>64</v>
      </c>
    </row>
    <row r="4162" spans="1:5" x14ac:dyDescent="0.35">
      <c r="A4162" s="29">
        <v>44113</v>
      </c>
      <c r="B4162" s="23" t="s">
        <v>181</v>
      </c>
      <c r="C4162" s="23">
        <v>81</v>
      </c>
      <c r="D4162" s="23" t="s">
        <v>28</v>
      </c>
      <c r="E4162" s="23" t="s">
        <v>35</v>
      </c>
    </row>
    <row r="4163" spans="1:5" x14ac:dyDescent="0.35">
      <c r="A4163" s="29">
        <v>44113</v>
      </c>
      <c r="B4163" s="23" t="s">
        <v>173</v>
      </c>
      <c r="C4163" s="23">
        <v>68</v>
      </c>
      <c r="D4163" s="23" t="s">
        <v>27</v>
      </c>
      <c r="E4163" s="23" t="s">
        <v>87</v>
      </c>
    </row>
    <row r="4164" spans="1:5" x14ac:dyDescent="0.35">
      <c r="A4164" s="29">
        <v>44113</v>
      </c>
      <c r="B4164" s="23" t="s">
        <v>179</v>
      </c>
      <c r="C4164" s="23">
        <v>82</v>
      </c>
      <c r="D4164" s="23" t="s">
        <v>28</v>
      </c>
      <c r="E4164" s="23" t="s">
        <v>71</v>
      </c>
    </row>
    <row r="4165" spans="1:5" x14ac:dyDescent="0.35">
      <c r="A4165" s="29">
        <v>44113</v>
      </c>
      <c r="B4165" s="23" t="s">
        <v>180</v>
      </c>
      <c r="C4165" s="23">
        <v>77</v>
      </c>
      <c r="D4165" s="23" t="s">
        <v>28</v>
      </c>
      <c r="E4165" s="23" t="s">
        <v>101</v>
      </c>
    </row>
    <row r="4166" spans="1:5" x14ac:dyDescent="0.35">
      <c r="A4166" s="29">
        <v>44113</v>
      </c>
      <c r="B4166" s="23" t="s">
        <v>176</v>
      </c>
      <c r="C4166" s="23">
        <v>74</v>
      </c>
      <c r="D4166" s="23" t="s">
        <v>27</v>
      </c>
      <c r="E4166" s="23" t="s">
        <v>64</v>
      </c>
    </row>
    <row r="4167" spans="1:5" x14ac:dyDescent="0.35">
      <c r="A4167" s="29">
        <v>44113</v>
      </c>
      <c r="B4167" s="23" t="s">
        <v>177</v>
      </c>
      <c r="C4167" s="23">
        <v>91</v>
      </c>
      <c r="D4167" s="23" t="s">
        <v>27</v>
      </c>
      <c r="E4167" s="23" t="s">
        <v>35</v>
      </c>
    </row>
    <row r="4168" spans="1:5" x14ac:dyDescent="0.35">
      <c r="A4168" s="29">
        <v>44113</v>
      </c>
      <c r="B4168" s="23" t="s">
        <v>174</v>
      </c>
      <c r="C4168" s="23">
        <v>72</v>
      </c>
      <c r="D4168" s="23" t="s">
        <v>28</v>
      </c>
      <c r="E4168" s="23" t="s">
        <v>32</v>
      </c>
    </row>
    <row r="4169" spans="1:5" x14ac:dyDescent="0.35">
      <c r="A4169" s="29">
        <v>44113</v>
      </c>
      <c r="B4169" s="23" t="s">
        <v>177</v>
      </c>
      <c r="C4169" s="23">
        <v>94</v>
      </c>
      <c r="D4169" s="23" t="s">
        <v>28</v>
      </c>
      <c r="E4169" s="23" t="s">
        <v>45</v>
      </c>
    </row>
    <row r="4170" spans="1:5" x14ac:dyDescent="0.35">
      <c r="A4170" s="29">
        <v>44112</v>
      </c>
      <c r="B4170" s="23" t="s">
        <v>172</v>
      </c>
      <c r="C4170" s="23">
        <v>78</v>
      </c>
      <c r="D4170" s="23" t="s">
        <v>28</v>
      </c>
      <c r="E4170" s="23" t="s">
        <v>81</v>
      </c>
    </row>
    <row r="4171" spans="1:5" x14ac:dyDescent="0.35">
      <c r="A4171" s="29">
        <v>44112</v>
      </c>
      <c r="B4171" s="23" t="s">
        <v>183</v>
      </c>
      <c r="C4171" s="23">
        <v>91</v>
      </c>
      <c r="D4171" s="23" t="s">
        <v>28</v>
      </c>
      <c r="E4171" s="23" t="s">
        <v>110</v>
      </c>
    </row>
    <row r="4172" spans="1:5" x14ac:dyDescent="0.35">
      <c r="A4172" s="29">
        <v>44112</v>
      </c>
      <c r="B4172" s="23" t="s">
        <v>181</v>
      </c>
      <c r="C4172" s="23">
        <v>83</v>
      </c>
      <c r="D4172" s="23" t="s">
        <v>27</v>
      </c>
      <c r="E4172" s="23" t="s">
        <v>35</v>
      </c>
    </row>
    <row r="4173" spans="1:5" x14ac:dyDescent="0.35">
      <c r="A4173" s="29">
        <v>44112</v>
      </c>
      <c r="B4173" s="23" t="s">
        <v>180</v>
      </c>
      <c r="C4173" s="23">
        <v>80</v>
      </c>
      <c r="D4173" s="23" t="s">
        <v>27</v>
      </c>
      <c r="E4173" s="23" t="s">
        <v>58</v>
      </c>
    </row>
    <row r="4174" spans="1:5" x14ac:dyDescent="0.35">
      <c r="A4174" s="29">
        <v>44112</v>
      </c>
      <c r="B4174" s="23" t="s">
        <v>179</v>
      </c>
      <c r="C4174" s="23">
        <v>81</v>
      </c>
      <c r="D4174" s="23" t="s">
        <v>27</v>
      </c>
      <c r="E4174" s="23" t="s">
        <v>71</v>
      </c>
    </row>
    <row r="4175" spans="1:5" x14ac:dyDescent="0.35">
      <c r="A4175" s="29">
        <v>44112</v>
      </c>
      <c r="B4175" s="23" t="s">
        <v>174</v>
      </c>
      <c r="C4175" s="23">
        <v>84</v>
      </c>
      <c r="D4175" s="23" t="s">
        <v>27</v>
      </c>
      <c r="E4175" s="23" t="s">
        <v>36</v>
      </c>
    </row>
    <row r="4176" spans="1:5" x14ac:dyDescent="0.35">
      <c r="A4176" s="29">
        <v>44112</v>
      </c>
      <c r="B4176" s="23" t="s">
        <v>180</v>
      </c>
      <c r="C4176" s="23">
        <v>70</v>
      </c>
      <c r="D4176" s="23" t="s">
        <v>28</v>
      </c>
      <c r="E4176" s="23" t="s">
        <v>35</v>
      </c>
    </row>
    <row r="4177" spans="1:5" x14ac:dyDescent="0.35">
      <c r="A4177" s="29">
        <v>44112</v>
      </c>
      <c r="B4177" s="23" t="s">
        <v>175</v>
      </c>
      <c r="C4177" s="23">
        <v>89</v>
      </c>
      <c r="D4177" s="23" t="s">
        <v>28</v>
      </c>
      <c r="E4177" s="23" t="s">
        <v>115</v>
      </c>
    </row>
    <row r="4178" spans="1:5" x14ac:dyDescent="0.35">
      <c r="A4178" s="29">
        <v>44112</v>
      </c>
      <c r="B4178" s="23" t="s">
        <v>171</v>
      </c>
      <c r="C4178" s="23">
        <v>79</v>
      </c>
      <c r="D4178" s="23" t="s">
        <v>27</v>
      </c>
      <c r="E4178" s="23" t="s">
        <v>35</v>
      </c>
    </row>
    <row r="4179" spans="1:5" x14ac:dyDescent="0.35">
      <c r="A4179" s="29">
        <v>44112</v>
      </c>
      <c r="B4179" s="23" t="s">
        <v>180</v>
      </c>
      <c r="C4179" s="23">
        <v>93</v>
      </c>
      <c r="D4179" s="23" t="s">
        <v>28</v>
      </c>
      <c r="E4179" s="23" t="s">
        <v>35</v>
      </c>
    </row>
    <row r="4180" spans="1:5" x14ac:dyDescent="0.35">
      <c r="A4180" s="29">
        <v>44112</v>
      </c>
      <c r="B4180" s="23" t="s">
        <v>174</v>
      </c>
      <c r="C4180" s="23">
        <v>77</v>
      </c>
      <c r="D4180" s="23" t="s">
        <v>28</v>
      </c>
      <c r="E4180" s="23" t="s">
        <v>40</v>
      </c>
    </row>
    <row r="4181" spans="1:5" x14ac:dyDescent="0.35">
      <c r="A4181" s="29">
        <v>44112</v>
      </c>
      <c r="B4181" s="23" t="s">
        <v>174</v>
      </c>
      <c r="C4181" s="23">
        <v>96</v>
      </c>
      <c r="D4181" s="23" t="s">
        <v>27</v>
      </c>
      <c r="E4181" s="23" t="s">
        <v>31</v>
      </c>
    </row>
    <row r="4182" spans="1:5" x14ac:dyDescent="0.35">
      <c r="A4182" s="29">
        <v>44112</v>
      </c>
      <c r="B4182" s="23" t="s">
        <v>177</v>
      </c>
      <c r="C4182" s="23">
        <v>65</v>
      </c>
      <c r="D4182" s="23" t="s">
        <v>27</v>
      </c>
      <c r="E4182" s="23" t="s">
        <v>100</v>
      </c>
    </row>
    <row r="4183" spans="1:5" x14ac:dyDescent="0.35">
      <c r="A4183" s="29">
        <v>44112</v>
      </c>
      <c r="B4183" s="23" t="s">
        <v>182</v>
      </c>
      <c r="C4183" s="23">
        <v>84</v>
      </c>
      <c r="D4183" s="23" t="s">
        <v>28</v>
      </c>
      <c r="E4183" s="23" t="s">
        <v>50</v>
      </c>
    </row>
    <row r="4184" spans="1:5" x14ac:dyDescent="0.35">
      <c r="A4184" s="29">
        <v>44112</v>
      </c>
      <c r="B4184" s="23" t="s">
        <v>172</v>
      </c>
      <c r="C4184" s="23">
        <v>81</v>
      </c>
      <c r="D4184" s="23" t="s">
        <v>28</v>
      </c>
      <c r="E4184" s="23" t="s">
        <v>84</v>
      </c>
    </row>
    <row r="4185" spans="1:5" x14ac:dyDescent="0.35">
      <c r="A4185" s="29">
        <v>44112</v>
      </c>
      <c r="B4185" s="23" t="s">
        <v>172</v>
      </c>
      <c r="C4185" s="23">
        <v>63</v>
      </c>
      <c r="D4185" s="23" t="s">
        <v>28</v>
      </c>
      <c r="E4185" s="23" t="s">
        <v>97</v>
      </c>
    </row>
    <row r="4186" spans="1:5" x14ac:dyDescent="0.35">
      <c r="A4186" s="29">
        <v>44112</v>
      </c>
      <c r="B4186" s="23" t="s">
        <v>179</v>
      </c>
      <c r="C4186" s="23">
        <v>83</v>
      </c>
      <c r="D4186" s="23" t="s">
        <v>28</v>
      </c>
      <c r="E4186" s="23" t="s">
        <v>71</v>
      </c>
    </row>
    <row r="4187" spans="1:5" x14ac:dyDescent="0.35">
      <c r="A4187" s="29">
        <v>44112</v>
      </c>
      <c r="B4187" s="23" t="s">
        <v>174</v>
      </c>
      <c r="C4187" s="23">
        <v>76</v>
      </c>
      <c r="D4187" s="23" t="s">
        <v>28</v>
      </c>
      <c r="E4187" s="23" t="s">
        <v>85</v>
      </c>
    </row>
    <row r="4188" spans="1:5" x14ac:dyDescent="0.35">
      <c r="A4188" s="29">
        <v>44112</v>
      </c>
      <c r="B4188" s="23" t="s">
        <v>180</v>
      </c>
      <c r="C4188" s="23">
        <v>86</v>
      </c>
      <c r="D4188" s="23" t="s">
        <v>28</v>
      </c>
      <c r="E4188" s="23" t="s">
        <v>117</v>
      </c>
    </row>
    <row r="4189" spans="1:5" x14ac:dyDescent="0.35">
      <c r="A4189" s="29">
        <v>44112</v>
      </c>
      <c r="B4189" s="23" t="s">
        <v>174</v>
      </c>
      <c r="C4189" s="23">
        <v>80</v>
      </c>
      <c r="D4189" s="23" t="s">
        <v>28</v>
      </c>
      <c r="E4189" s="23" t="s">
        <v>49</v>
      </c>
    </row>
    <row r="4190" spans="1:5" x14ac:dyDescent="0.35">
      <c r="A4190" s="29">
        <v>44112</v>
      </c>
      <c r="B4190" s="23" t="s">
        <v>175</v>
      </c>
      <c r="C4190" s="23">
        <v>79</v>
      </c>
      <c r="D4190" s="23" t="s">
        <v>28</v>
      </c>
      <c r="E4190" s="23" t="s">
        <v>78</v>
      </c>
    </row>
    <row r="4191" spans="1:5" x14ac:dyDescent="0.35">
      <c r="A4191" s="29">
        <v>44112</v>
      </c>
      <c r="B4191" s="23" t="s">
        <v>173</v>
      </c>
      <c r="C4191" s="23">
        <v>73</v>
      </c>
      <c r="D4191" s="23" t="s">
        <v>28</v>
      </c>
      <c r="E4191" s="23" t="s">
        <v>103</v>
      </c>
    </row>
    <row r="4192" spans="1:5" x14ac:dyDescent="0.35">
      <c r="A4192" s="29">
        <v>44112</v>
      </c>
      <c r="B4192" s="23" t="s">
        <v>174</v>
      </c>
      <c r="C4192" s="23">
        <v>87</v>
      </c>
      <c r="D4192" s="23" t="s">
        <v>28</v>
      </c>
      <c r="E4192" s="23" t="s">
        <v>40</v>
      </c>
    </row>
    <row r="4193" spans="1:5" x14ac:dyDescent="0.35">
      <c r="A4193" s="29">
        <v>44112</v>
      </c>
      <c r="B4193" s="23" t="s">
        <v>174</v>
      </c>
      <c r="C4193" s="23">
        <v>80</v>
      </c>
      <c r="D4193" s="23" t="s">
        <v>28</v>
      </c>
      <c r="E4193" s="23" t="s">
        <v>36</v>
      </c>
    </row>
    <row r="4194" spans="1:5" x14ac:dyDescent="0.35">
      <c r="A4194" s="29">
        <v>44112</v>
      </c>
      <c r="B4194" s="23" t="s">
        <v>178</v>
      </c>
      <c r="C4194" s="23">
        <v>81</v>
      </c>
      <c r="D4194" s="23" t="s">
        <v>27</v>
      </c>
      <c r="E4194" s="23" t="s">
        <v>42</v>
      </c>
    </row>
    <row r="4195" spans="1:5" x14ac:dyDescent="0.35">
      <c r="A4195" s="29">
        <v>44112</v>
      </c>
      <c r="B4195" s="23" t="s">
        <v>173</v>
      </c>
      <c r="C4195" s="23">
        <v>92</v>
      </c>
      <c r="D4195" s="23" t="s">
        <v>27</v>
      </c>
      <c r="E4195" s="23" t="s">
        <v>66</v>
      </c>
    </row>
    <row r="4196" spans="1:5" x14ac:dyDescent="0.35">
      <c r="A4196" s="29">
        <v>44111</v>
      </c>
      <c r="B4196" s="23" t="s">
        <v>171</v>
      </c>
      <c r="C4196" s="23">
        <v>97</v>
      </c>
      <c r="D4196" s="23" t="s">
        <v>28</v>
      </c>
      <c r="E4196" s="23" t="s">
        <v>56</v>
      </c>
    </row>
    <row r="4197" spans="1:5" x14ac:dyDescent="0.35">
      <c r="A4197" s="29">
        <v>44111</v>
      </c>
      <c r="B4197" s="23" t="s">
        <v>178</v>
      </c>
      <c r="C4197" s="23">
        <v>76</v>
      </c>
      <c r="D4197" s="23" t="s">
        <v>27</v>
      </c>
      <c r="E4197" s="23" t="s">
        <v>85</v>
      </c>
    </row>
    <row r="4198" spans="1:5" x14ac:dyDescent="0.35">
      <c r="A4198" s="29">
        <v>44111</v>
      </c>
      <c r="B4198" s="23" t="s">
        <v>175</v>
      </c>
      <c r="C4198" s="23">
        <v>85</v>
      </c>
      <c r="D4198" s="23" t="s">
        <v>28</v>
      </c>
      <c r="E4198" s="23" t="s">
        <v>65</v>
      </c>
    </row>
    <row r="4199" spans="1:5" x14ac:dyDescent="0.35">
      <c r="A4199" s="29">
        <v>44111</v>
      </c>
      <c r="B4199" s="23" t="s">
        <v>183</v>
      </c>
      <c r="C4199" s="23">
        <v>87</v>
      </c>
      <c r="D4199" s="23" t="s">
        <v>28</v>
      </c>
      <c r="E4199" s="23" t="s">
        <v>114</v>
      </c>
    </row>
    <row r="4200" spans="1:5" x14ac:dyDescent="0.35">
      <c r="A4200" s="29">
        <v>44111</v>
      </c>
      <c r="B4200" s="23" t="s">
        <v>175</v>
      </c>
      <c r="C4200" s="23">
        <v>63</v>
      </c>
      <c r="D4200" s="23" t="s">
        <v>28</v>
      </c>
      <c r="E4200" s="23" t="s">
        <v>113</v>
      </c>
    </row>
    <row r="4201" spans="1:5" x14ac:dyDescent="0.35">
      <c r="A4201" s="29">
        <v>44111</v>
      </c>
      <c r="B4201" s="23" t="s">
        <v>172</v>
      </c>
      <c r="C4201" s="23">
        <v>73</v>
      </c>
      <c r="D4201" s="23" t="s">
        <v>28</v>
      </c>
      <c r="E4201" s="23" t="s">
        <v>44</v>
      </c>
    </row>
    <row r="4202" spans="1:5" x14ac:dyDescent="0.35">
      <c r="A4202" s="29">
        <v>44111</v>
      </c>
      <c r="B4202" s="23" t="s">
        <v>174</v>
      </c>
      <c r="C4202" s="23">
        <v>90</v>
      </c>
      <c r="D4202" s="23" t="s">
        <v>28</v>
      </c>
      <c r="E4202" s="23" t="s">
        <v>115</v>
      </c>
    </row>
    <row r="4203" spans="1:5" x14ac:dyDescent="0.35">
      <c r="A4203" s="29">
        <v>44111</v>
      </c>
      <c r="B4203" s="23" t="s">
        <v>175</v>
      </c>
      <c r="C4203" s="23">
        <v>71</v>
      </c>
      <c r="D4203" s="23" t="s">
        <v>28</v>
      </c>
      <c r="E4203" s="23" t="s">
        <v>93</v>
      </c>
    </row>
    <row r="4204" spans="1:5" x14ac:dyDescent="0.35">
      <c r="A4204" s="29">
        <v>44111</v>
      </c>
      <c r="B4204" s="23" t="s">
        <v>174</v>
      </c>
      <c r="C4204" s="23">
        <v>74</v>
      </c>
      <c r="D4204" s="23" t="s">
        <v>27</v>
      </c>
      <c r="E4204" s="23" t="s">
        <v>36</v>
      </c>
    </row>
    <row r="4205" spans="1:5" x14ac:dyDescent="0.35">
      <c r="A4205" s="29">
        <v>44111</v>
      </c>
      <c r="B4205" s="23" t="s">
        <v>177</v>
      </c>
      <c r="C4205" s="23">
        <v>81</v>
      </c>
      <c r="D4205" s="23" t="s">
        <v>28</v>
      </c>
      <c r="E4205" s="23" t="s">
        <v>35</v>
      </c>
    </row>
    <row r="4206" spans="1:5" x14ac:dyDescent="0.35">
      <c r="A4206" s="29">
        <v>44111</v>
      </c>
      <c r="B4206" s="23" t="s">
        <v>177</v>
      </c>
      <c r="C4206" s="23">
        <v>70</v>
      </c>
      <c r="D4206" s="23" t="s">
        <v>28</v>
      </c>
      <c r="E4206" s="23" t="s">
        <v>35</v>
      </c>
    </row>
    <row r="4207" spans="1:5" x14ac:dyDescent="0.35">
      <c r="A4207" s="29">
        <v>44111</v>
      </c>
      <c r="B4207" s="23" t="s">
        <v>182</v>
      </c>
      <c r="C4207" s="23">
        <v>78</v>
      </c>
      <c r="D4207" s="23" t="s">
        <v>27</v>
      </c>
      <c r="E4207" s="23" t="s">
        <v>99</v>
      </c>
    </row>
    <row r="4208" spans="1:5" x14ac:dyDescent="0.35">
      <c r="A4208" s="29">
        <v>44111</v>
      </c>
      <c r="B4208" s="23" t="s">
        <v>180</v>
      </c>
      <c r="C4208" s="23">
        <v>76</v>
      </c>
      <c r="D4208" s="23" t="s">
        <v>28</v>
      </c>
      <c r="E4208" s="23" t="s">
        <v>41</v>
      </c>
    </row>
    <row r="4209" spans="1:5" x14ac:dyDescent="0.35">
      <c r="A4209" s="29">
        <v>44111</v>
      </c>
      <c r="B4209" s="23" t="s">
        <v>175</v>
      </c>
      <c r="C4209" s="23">
        <v>59</v>
      </c>
      <c r="D4209" s="23" t="s">
        <v>27</v>
      </c>
      <c r="E4209" s="23" t="s">
        <v>46</v>
      </c>
    </row>
    <row r="4210" spans="1:5" x14ac:dyDescent="0.35">
      <c r="A4210" s="29">
        <v>44111</v>
      </c>
      <c r="B4210" s="23" t="s">
        <v>182</v>
      </c>
      <c r="C4210" s="23">
        <v>83</v>
      </c>
      <c r="D4210" s="23" t="s">
        <v>27</v>
      </c>
      <c r="E4210" s="23" t="s">
        <v>99</v>
      </c>
    </row>
    <row r="4211" spans="1:5" x14ac:dyDescent="0.35">
      <c r="A4211" s="29">
        <v>44111</v>
      </c>
      <c r="B4211" s="23" t="s">
        <v>180</v>
      </c>
      <c r="C4211" s="23">
        <v>70</v>
      </c>
      <c r="D4211" s="23" t="s">
        <v>28</v>
      </c>
      <c r="E4211" s="23" t="s">
        <v>41</v>
      </c>
    </row>
    <row r="4212" spans="1:5" x14ac:dyDescent="0.35">
      <c r="A4212" s="29">
        <v>44111</v>
      </c>
      <c r="B4212" s="23" t="s">
        <v>172</v>
      </c>
      <c r="C4212" s="23">
        <v>83</v>
      </c>
      <c r="D4212" s="23" t="s">
        <v>28</v>
      </c>
      <c r="E4212" s="23" t="s">
        <v>88</v>
      </c>
    </row>
    <row r="4213" spans="1:5" x14ac:dyDescent="0.35">
      <c r="A4213" s="29">
        <v>44111</v>
      </c>
      <c r="B4213" s="23" t="s">
        <v>183</v>
      </c>
      <c r="C4213" s="23">
        <v>92</v>
      </c>
      <c r="D4213" s="23" t="s">
        <v>28</v>
      </c>
      <c r="E4213" s="23" t="s">
        <v>34</v>
      </c>
    </row>
    <row r="4214" spans="1:5" x14ac:dyDescent="0.35">
      <c r="A4214" s="29">
        <v>44111</v>
      </c>
      <c r="B4214" s="23" t="s">
        <v>172</v>
      </c>
      <c r="C4214" s="23">
        <v>85</v>
      </c>
      <c r="D4214" s="23" t="s">
        <v>27</v>
      </c>
      <c r="E4214" s="23" t="s">
        <v>88</v>
      </c>
    </row>
    <row r="4215" spans="1:5" x14ac:dyDescent="0.35">
      <c r="A4215" s="29">
        <v>44111</v>
      </c>
      <c r="B4215" s="23" t="s">
        <v>178</v>
      </c>
      <c r="C4215" s="23">
        <v>60</v>
      </c>
      <c r="D4215" s="23" t="s">
        <v>27</v>
      </c>
      <c r="E4215" s="23" t="s">
        <v>91</v>
      </c>
    </row>
    <row r="4216" spans="1:5" x14ac:dyDescent="0.35">
      <c r="A4216" s="29">
        <v>44111</v>
      </c>
      <c r="B4216" s="23" t="s">
        <v>175</v>
      </c>
      <c r="C4216" s="23">
        <v>74</v>
      </c>
      <c r="D4216" s="23" t="s">
        <v>28</v>
      </c>
      <c r="E4216" s="23" t="s">
        <v>83</v>
      </c>
    </row>
    <row r="4217" spans="1:5" x14ac:dyDescent="0.35">
      <c r="A4217" s="29">
        <v>44111</v>
      </c>
      <c r="B4217" s="23" t="s">
        <v>173</v>
      </c>
      <c r="C4217" s="23">
        <v>78</v>
      </c>
      <c r="D4217" s="23" t="s">
        <v>28</v>
      </c>
      <c r="E4217" s="23" t="s">
        <v>35</v>
      </c>
    </row>
    <row r="4218" spans="1:5" x14ac:dyDescent="0.35">
      <c r="A4218" s="29">
        <v>44111</v>
      </c>
      <c r="B4218" s="23" t="s">
        <v>179</v>
      </c>
      <c r="C4218" s="23">
        <v>66</v>
      </c>
      <c r="D4218" s="23" t="s">
        <v>28</v>
      </c>
      <c r="E4218" s="23" t="s">
        <v>44</v>
      </c>
    </row>
    <row r="4219" spans="1:5" x14ac:dyDescent="0.35">
      <c r="A4219" s="29">
        <v>44111</v>
      </c>
      <c r="B4219" s="23" t="s">
        <v>171</v>
      </c>
      <c r="C4219" s="23">
        <v>96</v>
      </c>
      <c r="D4219" s="23" t="s">
        <v>27</v>
      </c>
      <c r="E4219" s="23" t="s">
        <v>112</v>
      </c>
    </row>
    <row r="4220" spans="1:5" x14ac:dyDescent="0.35">
      <c r="A4220" s="29">
        <v>44111</v>
      </c>
      <c r="B4220" s="23" t="s">
        <v>179</v>
      </c>
      <c r="C4220" s="23">
        <v>86</v>
      </c>
      <c r="D4220" s="23" t="s">
        <v>28</v>
      </c>
      <c r="E4220" s="23" t="s">
        <v>43</v>
      </c>
    </row>
    <row r="4221" spans="1:5" x14ac:dyDescent="0.35">
      <c r="A4221" s="29">
        <v>44111</v>
      </c>
      <c r="B4221" s="23" t="s">
        <v>180</v>
      </c>
      <c r="C4221" s="23">
        <v>84</v>
      </c>
      <c r="D4221" s="23" t="s">
        <v>28</v>
      </c>
      <c r="E4221" s="23" t="s">
        <v>58</v>
      </c>
    </row>
    <row r="4222" spans="1:5" x14ac:dyDescent="0.35">
      <c r="A4222" s="29">
        <v>44111</v>
      </c>
      <c r="B4222" s="23" t="s">
        <v>184</v>
      </c>
      <c r="C4222" s="23">
        <v>82</v>
      </c>
      <c r="D4222" s="23" t="s">
        <v>28</v>
      </c>
      <c r="E4222" s="23" t="s">
        <v>61</v>
      </c>
    </row>
    <row r="4223" spans="1:5" x14ac:dyDescent="0.35">
      <c r="A4223" s="29">
        <v>44111</v>
      </c>
      <c r="B4223" s="23" t="s">
        <v>174</v>
      </c>
      <c r="C4223" s="23">
        <v>92</v>
      </c>
      <c r="D4223" s="23" t="s">
        <v>28</v>
      </c>
      <c r="E4223" s="23" t="s">
        <v>36</v>
      </c>
    </row>
    <row r="4224" spans="1:5" x14ac:dyDescent="0.35">
      <c r="A4224" s="29">
        <v>44111</v>
      </c>
      <c r="B4224" s="23" t="s">
        <v>171</v>
      </c>
      <c r="C4224" s="23">
        <v>85</v>
      </c>
      <c r="D4224" s="23" t="s">
        <v>27</v>
      </c>
      <c r="E4224" s="23" t="s">
        <v>105</v>
      </c>
    </row>
    <row r="4225" spans="1:5" x14ac:dyDescent="0.35">
      <c r="A4225" s="29">
        <v>44111</v>
      </c>
      <c r="B4225" s="23" t="s">
        <v>178</v>
      </c>
      <c r="C4225" s="23">
        <v>81</v>
      </c>
      <c r="D4225" s="23" t="s">
        <v>27</v>
      </c>
      <c r="E4225" s="23" t="s">
        <v>91</v>
      </c>
    </row>
    <row r="4226" spans="1:5" x14ac:dyDescent="0.35">
      <c r="A4226" s="29">
        <v>44111</v>
      </c>
      <c r="B4226" s="23" t="s">
        <v>179</v>
      </c>
      <c r="C4226" s="23">
        <v>76</v>
      </c>
      <c r="D4226" s="23" t="s">
        <v>27</v>
      </c>
      <c r="E4226" s="23" t="s">
        <v>71</v>
      </c>
    </row>
    <row r="4227" spans="1:5" x14ac:dyDescent="0.35">
      <c r="A4227" s="29">
        <v>44111</v>
      </c>
      <c r="B4227" s="23" t="s">
        <v>174</v>
      </c>
      <c r="C4227" s="23">
        <v>82</v>
      </c>
      <c r="D4227" s="23" t="s">
        <v>28</v>
      </c>
      <c r="E4227" s="23" t="s">
        <v>31</v>
      </c>
    </row>
    <row r="4228" spans="1:5" x14ac:dyDescent="0.35">
      <c r="A4228" s="29">
        <v>44111</v>
      </c>
      <c r="B4228" s="23" t="s">
        <v>172</v>
      </c>
      <c r="C4228" s="23">
        <v>87</v>
      </c>
      <c r="D4228" s="23" t="s">
        <v>28</v>
      </c>
      <c r="E4228" s="23" t="s">
        <v>107</v>
      </c>
    </row>
    <row r="4229" spans="1:5" x14ac:dyDescent="0.35">
      <c r="A4229" s="29">
        <v>44111</v>
      </c>
      <c r="B4229" s="23" t="s">
        <v>180</v>
      </c>
      <c r="C4229" s="23">
        <v>74</v>
      </c>
      <c r="D4229" s="23" t="s">
        <v>28</v>
      </c>
      <c r="E4229" s="23" t="s">
        <v>41</v>
      </c>
    </row>
    <row r="4230" spans="1:5" x14ac:dyDescent="0.35">
      <c r="A4230" s="29">
        <v>44111</v>
      </c>
      <c r="B4230" s="23" t="s">
        <v>174</v>
      </c>
      <c r="C4230" s="23">
        <v>72</v>
      </c>
      <c r="D4230" s="23" t="s">
        <v>27</v>
      </c>
      <c r="E4230" s="23" t="s">
        <v>61</v>
      </c>
    </row>
    <row r="4231" spans="1:5" x14ac:dyDescent="0.35">
      <c r="A4231" s="29">
        <v>44111</v>
      </c>
      <c r="B4231" s="23" t="s">
        <v>176</v>
      </c>
      <c r="C4231" s="23">
        <v>69</v>
      </c>
      <c r="D4231" s="23" t="s">
        <v>28</v>
      </c>
      <c r="E4231" s="23" t="s">
        <v>35</v>
      </c>
    </row>
    <row r="4232" spans="1:5" x14ac:dyDescent="0.35">
      <c r="A4232" s="29">
        <v>44111</v>
      </c>
      <c r="B4232" s="23" t="s">
        <v>175</v>
      </c>
      <c r="C4232" s="23">
        <v>67</v>
      </c>
      <c r="D4232" s="23" t="s">
        <v>28</v>
      </c>
      <c r="E4232" s="23" t="s">
        <v>83</v>
      </c>
    </row>
    <row r="4233" spans="1:5" x14ac:dyDescent="0.35">
      <c r="A4233" s="29">
        <v>44111</v>
      </c>
      <c r="B4233" s="23" t="s">
        <v>171</v>
      </c>
      <c r="C4233" s="23">
        <v>77</v>
      </c>
      <c r="D4233" s="23" t="s">
        <v>27</v>
      </c>
      <c r="E4233" s="23" t="s">
        <v>112</v>
      </c>
    </row>
    <row r="4234" spans="1:5" x14ac:dyDescent="0.35">
      <c r="A4234" s="29">
        <v>44111</v>
      </c>
      <c r="B4234" s="23" t="s">
        <v>172</v>
      </c>
      <c r="C4234" s="23">
        <v>84</v>
      </c>
      <c r="D4234" s="23" t="s">
        <v>28</v>
      </c>
      <c r="E4234" s="23" t="s">
        <v>35</v>
      </c>
    </row>
    <row r="4235" spans="1:5" x14ac:dyDescent="0.35">
      <c r="A4235" s="29">
        <v>44111</v>
      </c>
      <c r="B4235" s="23" t="s">
        <v>184</v>
      </c>
      <c r="C4235" s="23">
        <v>86</v>
      </c>
      <c r="D4235" s="23" t="s">
        <v>27</v>
      </c>
      <c r="E4235" s="23" t="s">
        <v>96</v>
      </c>
    </row>
    <row r="4236" spans="1:5" x14ac:dyDescent="0.35">
      <c r="A4236" s="29">
        <v>44111</v>
      </c>
      <c r="B4236" s="23" t="s">
        <v>175</v>
      </c>
      <c r="C4236" s="23">
        <v>74</v>
      </c>
      <c r="D4236" s="23" t="s">
        <v>28</v>
      </c>
      <c r="E4236" s="23" t="s">
        <v>40</v>
      </c>
    </row>
    <row r="4237" spans="1:5" x14ac:dyDescent="0.35">
      <c r="A4237" s="29">
        <v>44111</v>
      </c>
      <c r="B4237" s="23" t="s">
        <v>175</v>
      </c>
      <c r="C4237" s="23">
        <v>70</v>
      </c>
      <c r="D4237" s="23" t="s">
        <v>28</v>
      </c>
      <c r="E4237" s="23" t="s">
        <v>116</v>
      </c>
    </row>
    <row r="4238" spans="1:5" x14ac:dyDescent="0.35">
      <c r="A4238" s="29">
        <v>44111</v>
      </c>
      <c r="B4238" s="23" t="s">
        <v>175</v>
      </c>
      <c r="C4238" s="23">
        <v>81</v>
      </c>
      <c r="D4238" s="23" t="s">
        <v>27</v>
      </c>
      <c r="E4238" s="23" t="s">
        <v>65</v>
      </c>
    </row>
    <row r="4239" spans="1:5" x14ac:dyDescent="0.35">
      <c r="A4239" s="29">
        <v>44111</v>
      </c>
      <c r="B4239" s="23" t="s">
        <v>181</v>
      </c>
      <c r="C4239" s="23">
        <v>92</v>
      </c>
      <c r="D4239" s="23" t="s">
        <v>27</v>
      </c>
      <c r="E4239" s="23" t="s">
        <v>35</v>
      </c>
    </row>
    <row r="4240" spans="1:5" x14ac:dyDescent="0.35">
      <c r="A4240" s="29">
        <v>44111</v>
      </c>
      <c r="B4240" s="23" t="s">
        <v>174</v>
      </c>
      <c r="C4240" s="23">
        <v>85</v>
      </c>
      <c r="D4240" s="23" t="s">
        <v>27</v>
      </c>
      <c r="E4240" s="23" t="s">
        <v>55</v>
      </c>
    </row>
    <row r="4241" spans="1:5" x14ac:dyDescent="0.35">
      <c r="A4241" s="29">
        <v>44111</v>
      </c>
      <c r="B4241" s="23" t="s">
        <v>178</v>
      </c>
      <c r="C4241" s="23">
        <v>70</v>
      </c>
      <c r="D4241" s="23" t="s">
        <v>28</v>
      </c>
      <c r="E4241" s="23" t="s">
        <v>94</v>
      </c>
    </row>
    <row r="4242" spans="1:5" x14ac:dyDescent="0.35">
      <c r="A4242" s="29">
        <v>44111</v>
      </c>
      <c r="B4242" s="23" t="s">
        <v>177</v>
      </c>
      <c r="C4242" s="23">
        <v>89</v>
      </c>
      <c r="D4242" s="23" t="s">
        <v>28</v>
      </c>
      <c r="E4242" s="23" t="s">
        <v>35</v>
      </c>
    </row>
    <row r="4243" spans="1:5" x14ac:dyDescent="0.35">
      <c r="A4243" s="29">
        <v>44111</v>
      </c>
      <c r="B4243" s="23" t="s">
        <v>175</v>
      </c>
      <c r="C4243" s="23">
        <v>87</v>
      </c>
      <c r="D4243" s="23" t="s">
        <v>28</v>
      </c>
      <c r="E4243" s="23" t="s">
        <v>60</v>
      </c>
    </row>
    <row r="4244" spans="1:5" x14ac:dyDescent="0.35">
      <c r="A4244" s="29">
        <v>44111</v>
      </c>
      <c r="B4244" s="23" t="s">
        <v>184</v>
      </c>
      <c r="C4244" s="23">
        <v>89</v>
      </c>
      <c r="D4244" s="23" t="s">
        <v>28</v>
      </c>
      <c r="E4244" s="23" t="s">
        <v>61</v>
      </c>
    </row>
    <row r="4245" spans="1:5" x14ac:dyDescent="0.35">
      <c r="A4245" s="29">
        <v>44110</v>
      </c>
      <c r="B4245" s="23" t="s">
        <v>174</v>
      </c>
      <c r="C4245" s="23">
        <v>99</v>
      </c>
      <c r="D4245" s="23" t="s">
        <v>27</v>
      </c>
      <c r="E4245" s="23" t="s">
        <v>31</v>
      </c>
    </row>
    <row r="4246" spans="1:5" x14ac:dyDescent="0.35">
      <c r="A4246" s="29">
        <v>44110</v>
      </c>
      <c r="B4246" s="23" t="s">
        <v>174</v>
      </c>
      <c r="C4246" s="23">
        <v>84</v>
      </c>
      <c r="D4246" s="23" t="s">
        <v>28</v>
      </c>
      <c r="E4246" s="23" t="s">
        <v>40</v>
      </c>
    </row>
    <row r="4247" spans="1:5" x14ac:dyDescent="0.35">
      <c r="A4247" s="29">
        <v>44110</v>
      </c>
      <c r="B4247" s="23" t="s">
        <v>183</v>
      </c>
      <c r="C4247" s="23">
        <v>74</v>
      </c>
      <c r="D4247" s="23" t="s">
        <v>28</v>
      </c>
      <c r="E4247" s="23" t="s">
        <v>35</v>
      </c>
    </row>
    <row r="4248" spans="1:5" x14ac:dyDescent="0.35">
      <c r="A4248" s="29">
        <v>44110</v>
      </c>
      <c r="B4248" s="23" t="s">
        <v>182</v>
      </c>
      <c r="C4248" s="23">
        <v>73</v>
      </c>
      <c r="D4248" s="23" t="s">
        <v>28</v>
      </c>
      <c r="E4248" s="23" t="s">
        <v>50</v>
      </c>
    </row>
    <row r="4249" spans="1:5" x14ac:dyDescent="0.35">
      <c r="A4249" s="29">
        <v>44110</v>
      </c>
      <c r="B4249" s="23" t="s">
        <v>175</v>
      </c>
      <c r="C4249" s="23">
        <v>77</v>
      </c>
      <c r="D4249" s="23" t="s">
        <v>28</v>
      </c>
      <c r="E4249" s="23" t="s">
        <v>35</v>
      </c>
    </row>
    <row r="4250" spans="1:5" x14ac:dyDescent="0.35">
      <c r="A4250" s="29">
        <v>44110</v>
      </c>
      <c r="B4250" s="23" t="s">
        <v>182</v>
      </c>
      <c r="C4250" s="23">
        <v>72</v>
      </c>
      <c r="D4250" s="23" t="s">
        <v>27</v>
      </c>
      <c r="E4250" s="23" t="s">
        <v>50</v>
      </c>
    </row>
    <row r="4251" spans="1:5" x14ac:dyDescent="0.35">
      <c r="A4251" s="29">
        <v>44110</v>
      </c>
      <c r="B4251" s="23" t="s">
        <v>178</v>
      </c>
      <c r="C4251" s="23">
        <v>84</v>
      </c>
      <c r="D4251" s="23" t="s">
        <v>28</v>
      </c>
      <c r="E4251" s="23" t="s">
        <v>85</v>
      </c>
    </row>
    <row r="4252" spans="1:5" x14ac:dyDescent="0.35">
      <c r="A4252" s="29">
        <v>44110</v>
      </c>
      <c r="B4252" s="23" t="s">
        <v>175</v>
      </c>
      <c r="C4252" s="23">
        <v>71</v>
      </c>
      <c r="D4252" s="23" t="s">
        <v>27</v>
      </c>
      <c r="E4252" s="23" t="s">
        <v>60</v>
      </c>
    </row>
    <row r="4253" spans="1:5" x14ac:dyDescent="0.35">
      <c r="A4253" s="29">
        <v>44110</v>
      </c>
      <c r="B4253" s="23" t="s">
        <v>175</v>
      </c>
      <c r="C4253" s="23">
        <v>83</v>
      </c>
      <c r="D4253" s="23" t="s">
        <v>28</v>
      </c>
      <c r="E4253" s="23" t="s">
        <v>83</v>
      </c>
    </row>
    <row r="4254" spans="1:5" x14ac:dyDescent="0.35">
      <c r="A4254" s="29">
        <v>44110</v>
      </c>
      <c r="B4254" s="23" t="s">
        <v>175</v>
      </c>
      <c r="C4254" s="23">
        <v>70</v>
      </c>
      <c r="D4254" s="23" t="s">
        <v>28</v>
      </c>
      <c r="E4254" s="23" t="s">
        <v>92</v>
      </c>
    </row>
    <row r="4255" spans="1:5" x14ac:dyDescent="0.35">
      <c r="A4255" s="29">
        <v>44110</v>
      </c>
      <c r="B4255" s="23" t="s">
        <v>178</v>
      </c>
      <c r="C4255" s="23">
        <v>72</v>
      </c>
      <c r="D4255" s="23" t="s">
        <v>28</v>
      </c>
      <c r="E4255" s="23" t="s">
        <v>35</v>
      </c>
    </row>
    <row r="4256" spans="1:5" x14ac:dyDescent="0.35">
      <c r="A4256" s="29">
        <v>44110</v>
      </c>
      <c r="B4256" s="23" t="s">
        <v>172</v>
      </c>
      <c r="C4256" s="23">
        <v>92</v>
      </c>
      <c r="D4256" s="23" t="s">
        <v>27</v>
      </c>
      <c r="E4256" s="23" t="s">
        <v>57</v>
      </c>
    </row>
    <row r="4257" spans="1:5" x14ac:dyDescent="0.35">
      <c r="A4257" s="29">
        <v>44110</v>
      </c>
      <c r="B4257" s="23" t="s">
        <v>175</v>
      </c>
      <c r="C4257" s="23">
        <v>79</v>
      </c>
      <c r="D4257" s="23" t="s">
        <v>28</v>
      </c>
      <c r="E4257" s="23" t="s">
        <v>90</v>
      </c>
    </row>
    <row r="4258" spans="1:5" x14ac:dyDescent="0.35">
      <c r="A4258" s="29">
        <v>44110</v>
      </c>
      <c r="B4258" s="23" t="s">
        <v>178</v>
      </c>
      <c r="C4258" s="23">
        <v>68</v>
      </c>
      <c r="D4258" s="23" t="s">
        <v>28</v>
      </c>
      <c r="E4258" s="23" t="s">
        <v>85</v>
      </c>
    </row>
    <row r="4259" spans="1:5" x14ac:dyDescent="0.35">
      <c r="A4259" s="29">
        <v>44110</v>
      </c>
      <c r="B4259" s="23" t="s">
        <v>172</v>
      </c>
      <c r="C4259" s="23">
        <v>89</v>
      </c>
      <c r="D4259" s="23" t="s">
        <v>28</v>
      </c>
      <c r="E4259" s="23" t="s">
        <v>57</v>
      </c>
    </row>
    <row r="4260" spans="1:5" x14ac:dyDescent="0.35">
      <c r="A4260" s="29">
        <v>44110</v>
      </c>
      <c r="B4260" s="23" t="s">
        <v>177</v>
      </c>
      <c r="C4260" s="23">
        <v>85</v>
      </c>
      <c r="D4260" s="23" t="s">
        <v>27</v>
      </c>
      <c r="E4260" s="23" t="s">
        <v>45</v>
      </c>
    </row>
    <row r="4261" spans="1:5" x14ac:dyDescent="0.35">
      <c r="A4261" s="29">
        <v>44110</v>
      </c>
      <c r="B4261" s="23" t="s">
        <v>180</v>
      </c>
      <c r="C4261" s="23">
        <v>80</v>
      </c>
      <c r="D4261" s="23" t="s">
        <v>28</v>
      </c>
      <c r="E4261" s="23" t="s">
        <v>35</v>
      </c>
    </row>
    <row r="4262" spans="1:5" x14ac:dyDescent="0.35">
      <c r="A4262" s="29">
        <v>44110</v>
      </c>
      <c r="B4262" s="23" t="s">
        <v>178</v>
      </c>
      <c r="C4262" s="23">
        <v>75</v>
      </c>
      <c r="D4262" s="23" t="s">
        <v>28</v>
      </c>
      <c r="E4262" s="23" t="s">
        <v>91</v>
      </c>
    </row>
    <row r="4263" spans="1:5" x14ac:dyDescent="0.35">
      <c r="A4263" s="29">
        <v>44110</v>
      </c>
      <c r="B4263" s="23" t="s">
        <v>178</v>
      </c>
      <c r="C4263" s="23">
        <v>76</v>
      </c>
      <c r="D4263" s="23" t="s">
        <v>28</v>
      </c>
      <c r="E4263" s="23" t="s">
        <v>82</v>
      </c>
    </row>
    <row r="4264" spans="1:5" x14ac:dyDescent="0.35">
      <c r="A4264" s="29">
        <v>44110</v>
      </c>
      <c r="B4264" s="23" t="s">
        <v>177</v>
      </c>
      <c r="C4264" s="23">
        <v>83</v>
      </c>
      <c r="D4264" s="23" t="s">
        <v>27</v>
      </c>
      <c r="E4264" s="23" t="s">
        <v>35</v>
      </c>
    </row>
    <row r="4265" spans="1:5" x14ac:dyDescent="0.35">
      <c r="A4265" s="29">
        <v>44110</v>
      </c>
      <c r="B4265" s="23" t="s">
        <v>177</v>
      </c>
      <c r="C4265" s="23">
        <v>67</v>
      </c>
      <c r="D4265" s="23" t="s">
        <v>28</v>
      </c>
      <c r="E4265" s="23" t="s">
        <v>35</v>
      </c>
    </row>
    <row r="4266" spans="1:5" x14ac:dyDescent="0.35">
      <c r="A4266" s="29">
        <v>44110</v>
      </c>
      <c r="B4266" s="23" t="s">
        <v>172</v>
      </c>
      <c r="C4266" s="23">
        <v>66</v>
      </c>
      <c r="D4266" s="23" t="s">
        <v>28</v>
      </c>
      <c r="E4266" s="23" t="s">
        <v>75</v>
      </c>
    </row>
    <row r="4267" spans="1:5" x14ac:dyDescent="0.35">
      <c r="A4267" s="29">
        <v>44110</v>
      </c>
      <c r="B4267" s="23" t="s">
        <v>183</v>
      </c>
      <c r="C4267" s="23">
        <v>84</v>
      </c>
      <c r="D4267" s="23" t="s">
        <v>28</v>
      </c>
      <c r="E4267" s="23" t="s">
        <v>35</v>
      </c>
    </row>
    <row r="4268" spans="1:5" x14ac:dyDescent="0.35">
      <c r="A4268" s="29">
        <v>44110</v>
      </c>
      <c r="B4268" s="23" t="s">
        <v>171</v>
      </c>
      <c r="C4268" s="23">
        <v>67</v>
      </c>
      <c r="D4268" s="23" t="s">
        <v>28</v>
      </c>
      <c r="E4268" s="23" t="s">
        <v>108</v>
      </c>
    </row>
    <row r="4269" spans="1:5" x14ac:dyDescent="0.35">
      <c r="A4269" s="29">
        <v>44110</v>
      </c>
      <c r="B4269" s="23" t="s">
        <v>179</v>
      </c>
      <c r="C4269" s="23">
        <v>70</v>
      </c>
      <c r="D4269" s="23" t="s">
        <v>28</v>
      </c>
      <c r="E4269" s="23" t="s">
        <v>71</v>
      </c>
    </row>
    <row r="4270" spans="1:5" x14ac:dyDescent="0.35">
      <c r="A4270" s="29">
        <v>44110</v>
      </c>
      <c r="B4270" s="23" t="s">
        <v>180</v>
      </c>
      <c r="C4270" s="23">
        <v>86</v>
      </c>
      <c r="D4270" s="23" t="s">
        <v>27</v>
      </c>
      <c r="E4270" s="23" t="s">
        <v>41</v>
      </c>
    </row>
    <row r="4271" spans="1:5" x14ac:dyDescent="0.35">
      <c r="A4271" s="29">
        <v>44110</v>
      </c>
      <c r="B4271" s="23" t="s">
        <v>172</v>
      </c>
      <c r="C4271" s="23">
        <v>75</v>
      </c>
      <c r="D4271" s="23" t="s">
        <v>27</v>
      </c>
      <c r="E4271" s="23" t="s">
        <v>107</v>
      </c>
    </row>
    <row r="4272" spans="1:5" x14ac:dyDescent="0.35">
      <c r="A4272" s="29">
        <v>44110</v>
      </c>
      <c r="B4272" s="23" t="s">
        <v>183</v>
      </c>
      <c r="C4272" s="23">
        <v>80</v>
      </c>
      <c r="D4272" s="23" t="s">
        <v>28</v>
      </c>
      <c r="E4272" s="23" t="s">
        <v>106</v>
      </c>
    </row>
    <row r="4273" spans="1:5" x14ac:dyDescent="0.35">
      <c r="A4273" s="29">
        <v>44110</v>
      </c>
      <c r="B4273" s="23" t="s">
        <v>174</v>
      </c>
      <c r="C4273" s="23">
        <v>95</v>
      </c>
      <c r="D4273" s="23" t="s">
        <v>27</v>
      </c>
      <c r="E4273" s="23" t="s">
        <v>36</v>
      </c>
    </row>
    <row r="4274" spans="1:5" x14ac:dyDescent="0.35">
      <c r="A4274" s="29">
        <v>44110</v>
      </c>
      <c r="B4274" s="23" t="s">
        <v>178</v>
      </c>
      <c r="C4274" s="23">
        <v>71</v>
      </c>
      <c r="D4274" s="23" t="s">
        <v>28</v>
      </c>
      <c r="E4274" s="23" t="s">
        <v>85</v>
      </c>
    </row>
    <row r="4275" spans="1:5" x14ac:dyDescent="0.35">
      <c r="A4275" s="29">
        <v>44110</v>
      </c>
      <c r="B4275" s="23" t="s">
        <v>179</v>
      </c>
      <c r="C4275" s="23">
        <v>82</v>
      </c>
      <c r="D4275" s="23" t="s">
        <v>28</v>
      </c>
      <c r="E4275" s="23" t="s">
        <v>71</v>
      </c>
    </row>
    <row r="4276" spans="1:5" x14ac:dyDescent="0.35">
      <c r="A4276" s="29">
        <v>44110</v>
      </c>
      <c r="B4276" s="23" t="s">
        <v>172</v>
      </c>
      <c r="C4276" s="23">
        <v>70</v>
      </c>
      <c r="D4276" s="23" t="s">
        <v>28</v>
      </c>
      <c r="E4276" s="23" t="s">
        <v>97</v>
      </c>
    </row>
    <row r="4277" spans="1:5" x14ac:dyDescent="0.35">
      <c r="A4277" s="29">
        <v>44110</v>
      </c>
      <c r="B4277" s="23" t="s">
        <v>175</v>
      </c>
      <c r="C4277" s="23">
        <v>78</v>
      </c>
      <c r="D4277" s="23" t="s">
        <v>27</v>
      </c>
      <c r="E4277" s="23" t="s">
        <v>65</v>
      </c>
    </row>
    <row r="4278" spans="1:5" x14ac:dyDescent="0.35">
      <c r="A4278" s="29">
        <v>44110</v>
      </c>
      <c r="B4278" s="23" t="s">
        <v>184</v>
      </c>
      <c r="C4278" s="23">
        <v>77</v>
      </c>
      <c r="D4278" s="23" t="s">
        <v>28</v>
      </c>
      <c r="E4278" s="23" t="s">
        <v>61</v>
      </c>
    </row>
    <row r="4279" spans="1:5" x14ac:dyDescent="0.35">
      <c r="A4279" s="29">
        <v>44110</v>
      </c>
      <c r="B4279" s="23" t="s">
        <v>183</v>
      </c>
      <c r="C4279" s="23">
        <v>78</v>
      </c>
      <c r="D4279" s="23" t="s">
        <v>27</v>
      </c>
      <c r="E4279" s="23" t="s">
        <v>106</v>
      </c>
    </row>
    <row r="4280" spans="1:5" x14ac:dyDescent="0.35">
      <c r="A4280" s="29">
        <v>44109</v>
      </c>
      <c r="B4280" s="23" t="s">
        <v>171</v>
      </c>
      <c r="C4280" s="23">
        <v>89</v>
      </c>
      <c r="D4280" s="23" t="s">
        <v>27</v>
      </c>
      <c r="E4280" s="23" t="s">
        <v>73</v>
      </c>
    </row>
    <row r="4281" spans="1:5" x14ac:dyDescent="0.35">
      <c r="A4281" s="29">
        <v>44109</v>
      </c>
      <c r="B4281" s="23" t="s">
        <v>175</v>
      </c>
      <c r="C4281" s="23">
        <v>87</v>
      </c>
      <c r="D4281" s="23" t="s">
        <v>28</v>
      </c>
      <c r="E4281" s="23" t="s">
        <v>59</v>
      </c>
    </row>
    <row r="4282" spans="1:5" x14ac:dyDescent="0.35">
      <c r="A4282" s="29">
        <v>44109</v>
      </c>
      <c r="B4282" s="23" t="s">
        <v>184</v>
      </c>
      <c r="C4282" s="23">
        <v>80</v>
      </c>
      <c r="D4282" s="23" t="s">
        <v>28</v>
      </c>
      <c r="E4282" s="23" t="s">
        <v>35</v>
      </c>
    </row>
    <row r="4283" spans="1:5" x14ac:dyDescent="0.35">
      <c r="A4283" s="29">
        <v>44109</v>
      </c>
      <c r="B4283" s="23" t="s">
        <v>175</v>
      </c>
      <c r="C4283" s="23">
        <v>68</v>
      </c>
      <c r="D4283" s="23" t="s">
        <v>28</v>
      </c>
      <c r="E4283" s="23" t="s">
        <v>52</v>
      </c>
    </row>
    <row r="4284" spans="1:5" x14ac:dyDescent="0.35">
      <c r="A4284" s="29">
        <v>44109</v>
      </c>
      <c r="B4284" s="23" t="s">
        <v>174</v>
      </c>
      <c r="C4284" s="23">
        <v>94</v>
      </c>
      <c r="D4284" s="23" t="s">
        <v>27</v>
      </c>
      <c r="E4284" s="23" t="s">
        <v>40</v>
      </c>
    </row>
    <row r="4285" spans="1:5" x14ac:dyDescent="0.35">
      <c r="A4285" s="29">
        <v>44109</v>
      </c>
      <c r="B4285" s="23" t="s">
        <v>175</v>
      </c>
      <c r="C4285" s="23">
        <v>81</v>
      </c>
      <c r="D4285" s="23" t="s">
        <v>27</v>
      </c>
      <c r="E4285" s="23" t="s">
        <v>35</v>
      </c>
    </row>
    <row r="4286" spans="1:5" x14ac:dyDescent="0.35">
      <c r="A4286" s="29">
        <v>44109</v>
      </c>
      <c r="B4286" s="23" t="s">
        <v>174</v>
      </c>
      <c r="C4286" s="23">
        <v>78</v>
      </c>
      <c r="D4286" s="23" t="s">
        <v>28</v>
      </c>
      <c r="E4286" s="23" t="s">
        <v>83</v>
      </c>
    </row>
    <row r="4287" spans="1:5" x14ac:dyDescent="0.35">
      <c r="A4287" s="29">
        <v>44109</v>
      </c>
      <c r="B4287" s="23" t="s">
        <v>174</v>
      </c>
      <c r="C4287" s="23">
        <v>84</v>
      </c>
      <c r="D4287" s="23" t="s">
        <v>28</v>
      </c>
      <c r="E4287" s="23" t="s">
        <v>40</v>
      </c>
    </row>
    <row r="4288" spans="1:5" x14ac:dyDescent="0.35">
      <c r="A4288" s="29">
        <v>44109</v>
      </c>
      <c r="B4288" s="23" t="s">
        <v>184</v>
      </c>
      <c r="C4288" s="23">
        <v>68</v>
      </c>
      <c r="D4288" s="23" t="s">
        <v>27</v>
      </c>
      <c r="E4288" s="23" t="s">
        <v>61</v>
      </c>
    </row>
    <row r="4289" spans="1:5" x14ac:dyDescent="0.35">
      <c r="A4289" s="29">
        <v>44109</v>
      </c>
      <c r="B4289" s="23" t="s">
        <v>177</v>
      </c>
      <c r="C4289" s="23">
        <v>84</v>
      </c>
      <c r="D4289" s="23" t="s">
        <v>27</v>
      </c>
      <c r="E4289" s="23" t="s">
        <v>100</v>
      </c>
    </row>
    <row r="4290" spans="1:5" x14ac:dyDescent="0.35">
      <c r="A4290" s="29">
        <v>44109</v>
      </c>
      <c r="B4290" s="23" t="s">
        <v>179</v>
      </c>
      <c r="C4290" s="23">
        <v>53</v>
      </c>
      <c r="D4290" s="23" t="s">
        <v>28</v>
      </c>
      <c r="E4290" s="23" t="s">
        <v>71</v>
      </c>
    </row>
    <row r="4291" spans="1:5" x14ac:dyDescent="0.35">
      <c r="A4291" s="29">
        <v>44109</v>
      </c>
      <c r="B4291" s="23" t="s">
        <v>179</v>
      </c>
      <c r="C4291" s="23">
        <v>69</v>
      </c>
      <c r="D4291" s="23" t="s">
        <v>28</v>
      </c>
      <c r="E4291" s="23" t="s">
        <v>71</v>
      </c>
    </row>
    <row r="4292" spans="1:5" x14ac:dyDescent="0.35">
      <c r="A4292" s="29">
        <v>44109</v>
      </c>
      <c r="B4292" s="23" t="s">
        <v>177</v>
      </c>
      <c r="C4292" s="23">
        <v>87</v>
      </c>
      <c r="D4292" s="23" t="s">
        <v>28</v>
      </c>
      <c r="E4292" s="23" t="s">
        <v>35</v>
      </c>
    </row>
    <row r="4293" spans="1:5" x14ac:dyDescent="0.35">
      <c r="A4293" s="29">
        <v>44109</v>
      </c>
      <c r="B4293" s="23" t="s">
        <v>184</v>
      </c>
      <c r="C4293" s="23">
        <v>87</v>
      </c>
      <c r="D4293" s="23" t="s">
        <v>27</v>
      </c>
      <c r="E4293" s="23" t="s">
        <v>61</v>
      </c>
    </row>
    <row r="4294" spans="1:5" x14ac:dyDescent="0.35">
      <c r="A4294" s="29">
        <v>44109</v>
      </c>
      <c r="B4294" s="23" t="s">
        <v>175</v>
      </c>
      <c r="C4294" s="23">
        <v>59</v>
      </c>
      <c r="D4294" s="23" t="s">
        <v>27</v>
      </c>
      <c r="E4294" s="23" t="s">
        <v>92</v>
      </c>
    </row>
    <row r="4295" spans="1:5" x14ac:dyDescent="0.35">
      <c r="A4295" s="29">
        <v>44109</v>
      </c>
      <c r="B4295" s="23" t="s">
        <v>172</v>
      </c>
      <c r="C4295" s="23">
        <v>68</v>
      </c>
      <c r="D4295" s="23" t="s">
        <v>28</v>
      </c>
      <c r="E4295" s="23" t="s">
        <v>35</v>
      </c>
    </row>
    <row r="4296" spans="1:5" x14ac:dyDescent="0.35">
      <c r="A4296" s="29">
        <v>44109</v>
      </c>
      <c r="B4296" s="23" t="s">
        <v>172</v>
      </c>
      <c r="C4296" s="23">
        <v>93</v>
      </c>
      <c r="D4296" s="23" t="s">
        <v>28</v>
      </c>
      <c r="E4296" s="23" t="s">
        <v>97</v>
      </c>
    </row>
    <row r="4297" spans="1:5" x14ac:dyDescent="0.35">
      <c r="A4297" s="29">
        <v>44109</v>
      </c>
      <c r="B4297" s="23" t="s">
        <v>181</v>
      </c>
      <c r="C4297" s="23">
        <v>83</v>
      </c>
      <c r="D4297" s="23" t="s">
        <v>28</v>
      </c>
      <c r="E4297" s="23" t="s">
        <v>95</v>
      </c>
    </row>
    <row r="4298" spans="1:5" x14ac:dyDescent="0.35">
      <c r="A4298" s="29">
        <v>44109</v>
      </c>
      <c r="B4298" s="23" t="s">
        <v>175</v>
      </c>
      <c r="C4298" s="23">
        <v>79</v>
      </c>
      <c r="D4298" s="23" t="s">
        <v>28</v>
      </c>
      <c r="E4298" s="23" t="s">
        <v>92</v>
      </c>
    </row>
    <row r="4299" spans="1:5" x14ac:dyDescent="0.35">
      <c r="A4299" s="29">
        <v>44109</v>
      </c>
      <c r="B4299" s="23" t="s">
        <v>182</v>
      </c>
      <c r="C4299" s="23">
        <v>83</v>
      </c>
      <c r="D4299" s="23" t="s">
        <v>27</v>
      </c>
      <c r="E4299" s="23" t="s">
        <v>111</v>
      </c>
    </row>
    <row r="4300" spans="1:5" x14ac:dyDescent="0.35">
      <c r="A4300" s="29">
        <v>44109</v>
      </c>
      <c r="B4300" s="23" t="s">
        <v>179</v>
      </c>
      <c r="C4300" s="23">
        <v>80</v>
      </c>
      <c r="D4300" s="23" t="s">
        <v>28</v>
      </c>
      <c r="E4300" s="23" t="s">
        <v>71</v>
      </c>
    </row>
    <row r="4301" spans="1:5" x14ac:dyDescent="0.35">
      <c r="A4301" s="29">
        <v>44109</v>
      </c>
      <c r="B4301" s="23" t="s">
        <v>172</v>
      </c>
      <c r="C4301" s="23">
        <v>73</v>
      </c>
      <c r="D4301" s="23" t="s">
        <v>28</v>
      </c>
      <c r="E4301" s="23" t="s">
        <v>88</v>
      </c>
    </row>
    <row r="4302" spans="1:5" x14ac:dyDescent="0.35">
      <c r="A4302" s="29">
        <v>44109</v>
      </c>
      <c r="B4302" s="23" t="s">
        <v>175</v>
      </c>
      <c r="C4302" s="23">
        <v>72</v>
      </c>
      <c r="D4302" s="23" t="s">
        <v>28</v>
      </c>
      <c r="E4302" s="23" t="s">
        <v>83</v>
      </c>
    </row>
    <row r="4303" spans="1:5" x14ac:dyDescent="0.35">
      <c r="A4303" s="29">
        <v>44109</v>
      </c>
      <c r="B4303" s="23" t="s">
        <v>171</v>
      </c>
      <c r="C4303" s="23">
        <v>91</v>
      </c>
      <c r="D4303" s="23" t="s">
        <v>27</v>
      </c>
      <c r="E4303" s="23" t="s">
        <v>43</v>
      </c>
    </row>
    <row r="4304" spans="1:5" x14ac:dyDescent="0.35">
      <c r="A4304" s="29">
        <v>44109</v>
      </c>
      <c r="B4304" s="23" t="s">
        <v>181</v>
      </c>
      <c r="C4304" s="23">
        <v>94</v>
      </c>
      <c r="D4304" s="23" t="s">
        <v>28</v>
      </c>
      <c r="E4304" s="23" t="s">
        <v>95</v>
      </c>
    </row>
    <row r="4305" spans="1:5" x14ac:dyDescent="0.35">
      <c r="A4305" s="29">
        <v>44109</v>
      </c>
      <c r="B4305" s="23" t="s">
        <v>174</v>
      </c>
      <c r="C4305" s="23">
        <v>91</v>
      </c>
      <c r="D4305" s="23" t="s">
        <v>27</v>
      </c>
      <c r="E4305" s="23" t="s">
        <v>35</v>
      </c>
    </row>
    <row r="4306" spans="1:5" x14ac:dyDescent="0.35">
      <c r="A4306" s="29">
        <v>44109</v>
      </c>
      <c r="B4306" s="23" t="s">
        <v>177</v>
      </c>
      <c r="C4306" s="23">
        <v>80</v>
      </c>
      <c r="D4306" s="23" t="s">
        <v>28</v>
      </c>
      <c r="E4306" s="23" t="s">
        <v>107</v>
      </c>
    </row>
    <row r="4307" spans="1:5" x14ac:dyDescent="0.35">
      <c r="A4307" s="29">
        <v>44109</v>
      </c>
      <c r="B4307" s="23" t="s">
        <v>177</v>
      </c>
      <c r="C4307" s="23">
        <v>87</v>
      </c>
      <c r="D4307" s="23" t="s">
        <v>28</v>
      </c>
      <c r="E4307" s="23" t="s">
        <v>38</v>
      </c>
    </row>
    <row r="4308" spans="1:5" x14ac:dyDescent="0.35">
      <c r="A4308" s="29">
        <v>44108</v>
      </c>
      <c r="B4308" s="23" t="s">
        <v>172</v>
      </c>
      <c r="C4308" s="23">
        <v>76</v>
      </c>
      <c r="D4308" s="23" t="s">
        <v>28</v>
      </c>
      <c r="E4308" s="23" t="s">
        <v>57</v>
      </c>
    </row>
    <row r="4309" spans="1:5" x14ac:dyDescent="0.35">
      <c r="A4309" s="29">
        <v>44108</v>
      </c>
      <c r="B4309" s="23" t="s">
        <v>172</v>
      </c>
      <c r="C4309" s="23">
        <v>90</v>
      </c>
      <c r="D4309" s="23" t="s">
        <v>27</v>
      </c>
      <c r="E4309" s="23" t="s">
        <v>75</v>
      </c>
    </row>
    <row r="4310" spans="1:5" x14ac:dyDescent="0.35">
      <c r="A4310" s="29">
        <v>44108</v>
      </c>
      <c r="B4310" s="23" t="s">
        <v>174</v>
      </c>
      <c r="C4310" s="23">
        <v>91</v>
      </c>
      <c r="D4310" s="23" t="s">
        <v>27</v>
      </c>
      <c r="E4310" s="23" t="s">
        <v>49</v>
      </c>
    </row>
    <row r="4311" spans="1:5" x14ac:dyDescent="0.35">
      <c r="A4311" s="29">
        <v>44108</v>
      </c>
      <c r="B4311" s="23" t="s">
        <v>181</v>
      </c>
      <c r="C4311" s="23">
        <v>86</v>
      </c>
      <c r="D4311" s="23" t="s">
        <v>28</v>
      </c>
      <c r="E4311" s="23" t="s">
        <v>35</v>
      </c>
    </row>
    <row r="4312" spans="1:5" x14ac:dyDescent="0.35">
      <c r="A4312" s="29">
        <v>44108</v>
      </c>
      <c r="B4312" s="23" t="s">
        <v>178</v>
      </c>
      <c r="C4312" s="23">
        <v>91</v>
      </c>
      <c r="D4312" s="23" t="s">
        <v>27</v>
      </c>
      <c r="E4312" s="23" t="s">
        <v>35</v>
      </c>
    </row>
    <row r="4313" spans="1:5" x14ac:dyDescent="0.35">
      <c r="A4313" s="29">
        <v>44108</v>
      </c>
      <c r="B4313" s="23" t="s">
        <v>174</v>
      </c>
      <c r="C4313" s="23">
        <v>84</v>
      </c>
      <c r="D4313" s="23" t="s">
        <v>28</v>
      </c>
      <c r="E4313" s="23" t="s">
        <v>49</v>
      </c>
    </row>
    <row r="4314" spans="1:5" x14ac:dyDescent="0.35">
      <c r="A4314" s="29">
        <v>44108</v>
      </c>
      <c r="B4314" s="23" t="s">
        <v>175</v>
      </c>
      <c r="C4314" s="23">
        <v>81</v>
      </c>
      <c r="D4314" s="23" t="s">
        <v>28</v>
      </c>
      <c r="E4314" s="23" t="s">
        <v>46</v>
      </c>
    </row>
    <row r="4315" spans="1:5" x14ac:dyDescent="0.35">
      <c r="A4315" s="29">
        <v>44108</v>
      </c>
      <c r="B4315" s="23" t="s">
        <v>177</v>
      </c>
      <c r="C4315" s="23">
        <v>76</v>
      </c>
      <c r="D4315" s="23" t="s">
        <v>28</v>
      </c>
      <c r="E4315" s="23" t="s">
        <v>38</v>
      </c>
    </row>
    <row r="4316" spans="1:5" x14ac:dyDescent="0.35">
      <c r="A4316" s="29">
        <v>44108</v>
      </c>
      <c r="B4316" s="23" t="s">
        <v>180</v>
      </c>
      <c r="C4316" s="23">
        <v>78</v>
      </c>
      <c r="D4316" s="23" t="s">
        <v>28</v>
      </c>
      <c r="E4316" s="23" t="s">
        <v>41</v>
      </c>
    </row>
    <row r="4317" spans="1:5" x14ac:dyDescent="0.35">
      <c r="A4317" s="29">
        <v>44108</v>
      </c>
      <c r="B4317" s="23" t="s">
        <v>183</v>
      </c>
      <c r="C4317" s="23">
        <v>82</v>
      </c>
      <c r="D4317" s="23" t="s">
        <v>28</v>
      </c>
      <c r="E4317" s="23" t="s">
        <v>106</v>
      </c>
    </row>
    <row r="4318" spans="1:5" x14ac:dyDescent="0.35">
      <c r="A4318" s="29">
        <v>44108</v>
      </c>
      <c r="B4318" s="23" t="s">
        <v>177</v>
      </c>
      <c r="C4318" s="23">
        <v>77</v>
      </c>
      <c r="D4318" s="23" t="s">
        <v>28</v>
      </c>
      <c r="E4318" s="23" t="s">
        <v>45</v>
      </c>
    </row>
    <row r="4319" spans="1:5" x14ac:dyDescent="0.35">
      <c r="A4319" s="29">
        <v>44108</v>
      </c>
      <c r="B4319" s="23" t="s">
        <v>172</v>
      </c>
      <c r="C4319" s="23">
        <v>78</v>
      </c>
      <c r="D4319" s="23" t="s">
        <v>27</v>
      </c>
      <c r="E4319" s="23" t="s">
        <v>97</v>
      </c>
    </row>
    <row r="4320" spans="1:5" x14ac:dyDescent="0.35">
      <c r="A4320" s="29">
        <v>44108</v>
      </c>
      <c r="B4320" s="23" t="s">
        <v>184</v>
      </c>
      <c r="C4320" s="23">
        <v>79</v>
      </c>
      <c r="D4320" s="23" t="s">
        <v>28</v>
      </c>
      <c r="E4320" s="23" t="s">
        <v>61</v>
      </c>
    </row>
    <row r="4321" spans="1:5" x14ac:dyDescent="0.35">
      <c r="A4321" s="29">
        <v>44108</v>
      </c>
      <c r="B4321" s="23" t="s">
        <v>175</v>
      </c>
      <c r="C4321" s="23">
        <v>37</v>
      </c>
      <c r="D4321" s="23" t="s">
        <v>28</v>
      </c>
      <c r="E4321" s="23" t="s">
        <v>93</v>
      </c>
    </row>
    <row r="4322" spans="1:5" x14ac:dyDescent="0.35">
      <c r="A4322" s="29">
        <v>44108</v>
      </c>
      <c r="B4322" s="23" t="s">
        <v>172</v>
      </c>
      <c r="C4322" s="23">
        <v>77</v>
      </c>
      <c r="D4322" s="23" t="s">
        <v>28</v>
      </c>
      <c r="E4322" s="23" t="s">
        <v>97</v>
      </c>
    </row>
    <row r="4323" spans="1:5" x14ac:dyDescent="0.35">
      <c r="A4323" s="29">
        <v>44108</v>
      </c>
      <c r="B4323" s="23" t="s">
        <v>182</v>
      </c>
      <c r="C4323" s="23">
        <v>51</v>
      </c>
      <c r="D4323" s="23" t="s">
        <v>27</v>
      </c>
      <c r="E4323" s="23" t="s">
        <v>50</v>
      </c>
    </row>
    <row r="4324" spans="1:5" x14ac:dyDescent="0.35">
      <c r="A4324" s="29">
        <v>44108</v>
      </c>
      <c r="B4324" s="23" t="s">
        <v>183</v>
      </c>
      <c r="C4324" s="23">
        <v>82</v>
      </c>
      <c r="D4324" s="23" t="s">
        <v>28</v>
      </c>
      <c r="E4324" s="23" t="s">
        <v>110</v>
      </c>
    </row>
    <row r="4325" spans="1:5" x14ac:dyDescent="0.35">
      <c r="A4325" s="29">
        <v>44108</v>
      </c>
      <c r="B4325" s="23" t="s">
        <v>175</v>
      </c>
      <c r="C4325" s="23">
        <v>85</v>
      </c>
      <c r="D4325" s="23" t="s">
        <v>28</v>
      </c>
      <c r="E4325" s="23" t="s">
        <v>35</v>
      </c>
    </row>
    <row r="4326" spans="1:5" x14ac:dyDescent="0.35">
      <c r="A4326" s="29">
        <v>44108</v>
      </c>
      <c r="B4326" s="23" t="s">
        <v>175</v>
      </c>
      <c r="C4326" s="23">
        <v>66</v>
      </c>
      <c r="D4326" s="23" t="s">
        <v>28</v>
      </c>
      <c r="E4326" s="23" t="s">
        <v>46</v>
      </c>
    </row>
    <row r="4327" spans="1:5" x14ac:dyDescent="0.35">
      <c r="A4327" s="29">
        <v>44108</v>
      </c>
      <c r="B4327" s="23" t="s">
        <v>182</v>
      </c>
      <c r="C4327" s="23">
        <v>70</v>
      </c>
      <c r="D4327" s="23" t="s">
        <v>28</v>
      </c>
      <c r="E4327" s="23" t="s">
        <v>76</v>
      </c>
    </row>
    <row r="4328" spans="1:5" x14ac:dyDescent="0.35">
      <c r="A4328" s="29">
        <v>44108</v>
      </c>
      <c r="B4328" s="23" t="s">
        <v>177</v>
      </c>
      <c r="C4328" s="23">
        <v>87</v>
      </c>
      <c r="D4328" s="23" t="s">
        <v>28</v>
      </c>
      <c r="E4328" s="23" t="s">
        <v>45</v>
      </c>
    </row>
    <row r="4329" spans="1:5" x14ac:dyDescent="0.35">
      <c r="A4329" s="29">
        <v>44108</v>
      </c>
      <c r="B4329" s="23" t="s">
        <v>175</v>
      </c>
      <c r="C4329" s="23">
        <v>85</v>
      </c>
      <c r="D4329" s="23" t="s">
        <v>28</v>
      </c>
      <c r="E4329" s="23" t="s">
        <v>35</v>
      </c>
    </row>
    <row r="4330" spans="1:5" x14ac:dyDescent="0.35">
      <c r="A4330" s="29">
        <v>44108</v>
      </c>
      <c r="B4330" s="23" t="s">
        <v>175</v>
      </c>
      <c r="C4330" s="23">
        <v>93</v>
      </c>
      <c r="D4330" s="23" t="s">
        <v>28</v>
      </c>
      <c r="E4330" s="23" t="s">
        <v>65</v>
      </c>
    </row>
    <row r="4331" spans="1:5" x14ac:dyDescent="0.35">
      <c r="A4331" s="29">
        <v>44108</v>
      </c>
      <c r="B4331" s="23" t="s">
        <v>174</v>
      </c>
      <c r="C4331" s="23">
        <v>81</v>
      </c>
      <c r="D4331" s="23" t="s">
        <v>27</v>
      </c>
      <c r="E4331" s="23" t="s">
        <v>36</v>
      </c>
    </row>
    <row r="4332" spans="1:5" x14ac:dyDescent="0.35">
      <c r="A4332" s="29">
        <v>44108</v>
      </c>
      <c r="B4332" s="23" t="s">
        <v>175</v>
      </c>
      <c r="C4332" s="23">
        <v>73</v>
      </c>
      <c r="D4332" s="23" t="s">
        <v>28</v>
      </c>
      <c r="E4332" s="23" t="s">
        <v>52</v>
      </c>
    </row>
    <row r="4333" spans="1:5" x14ac:dyDescent="0.35">
      <c r="A4333" s="29">
        <v>44108</v>
      </c>
      <c r="B4333" s="23" t="s">
        <v>177</v>
      </c>
      <c r="C4333" s="23">
        <v>86</v>
      </c>
      <c r="D4333" s="23" t="s">
        <v>27</v>
      </c>
      <c r="E4333" s="23" t="s">
        <v>38</v>
      </c>
    </row>
    <row r="4334" spans="1:5" x14ac:dyDescent="0.35">
      <c r="A4334" s="29">
        <v>44108</v>
      </c>
      <c r="B4334" s="23" t="s">
        <v>171</v>
      </c>
      <c r="C4334" s="23">
        <v>86</v>
      </c>
      <c r="D4334" s="23" t="s">
        <v>27</v>
      </c>
      <c r="E4334" s="23" t="s">
        <v>109</v>
      </c>
    </row>
    <row r="4335" spans="1:5" x14ac:dyDescent="0.35">
      <c r="A4335" s="29">
        <v>44108</v>
      </c>
      <c r="B4335" s="23" t="s">
        <v>175</v>
      </c>
      <c r="C4335" s="23">
        <v>89</v>
      </c>
      <c r="D4335" s="23" t="s">
        <v>27</v>
      </c>
      <c r="E4335" s="23" t="s">
        <v>52</v>
      </c>
    </row>
    <row r="4336" spans="1:5" x14ac:dyDescent="0.35">
      <c r="A4336" s="29">
        <v>44108</v>
      </c>
      <c r="B4336" s="23" t="s">
        <v>179</v>
      </c>
      <c r="C4336" s="23">
        <v>73</v>
      </c>
      <c r="D4336" s="23" t="s">
        <v>27</v>
      </c>
      <c r="E4336" s="23" t="s">
        <v>35</v>
      </c>
    </row>
    <row r="4337" spans="1:5" x14ac:dyDescent="0.35">
      <c r="A4337" s="29">
        <v>44108</v>
      </c>
      <c r="B4337" s="23" t="s">
        <v>182</v>
      </c>
      <c r="C4337" s="23">
        <v>27</v>
      </c>
      <c r="D4337" s="23" t="s">
        <v>28</v>
      </c>
      <c r="E4337" s="23" t="s">
        <v>35</v>
      </c>
    </row>
    <row r="4338" spans="1:5" x14ac:dyDescent="0.35">
      <c r="A4338" s="29">
        <v>44108</v>
      </c>
      <c r="B4338" s="23" t="s">
        <v>171</v>
      </c>
      <c r="C4338" s="23">
        <v>77</v>
      </c>
      <c r="D4338" s="23" t="s">
        <v>27</v>
      </c>
      <c r="E4338" s="23" t="s">
        <v>35</v>
      </c>
    </row>
    <row r="4339" spans="1:5" x14ac:dyDescent="0.35">
      <c r="A4339" s="29">
        <v>44108</v>
      </c>
      <c r="B4339" s="23" t="s">
        <v>174</v>
      </c>
      <c r="C4339" s="23">
        <v>84</v>
      </c>
      <c r="D4339" s="23" t="s">
        <v>27</v>
      </c>
      <c r="E4339" s="23" t="s">
        <v>31</v>
      </c>
    </row>
    <row r="4340" spans="1:5" x14ac:dyDescent="0.35">
      <c r="A4340" s="29">
        <v>44107</v>
      </c>
      <c r="B4340" s="23" t="s">
        <v>172</v>
      </c>
      <c r="C4340" s="23">
        <v>83</v>
      </c>
      <c r="D4340" s="23" t="s">
        <v>28</v>
      </c>
      <c r="E4340" s="23" t="s">
        <v>107</v>
      </c>
    </row>
    <row r="4341" spans="1:5" x14ac:dyDescent="0.35">
      <c r="A4341" s="29">
        <v>44107</v>
      </c>
      <c r="B4341" s="23" t="s">
        <v>175</v>
      </c>
      <c r="C4341" s="23">
        <v>81</v>
      </c>
      <c r="D4341" s="23" t="s">
        <v>27</v>
      </c>
      <c r="E4341" s="23" t="s">
        <v>35</v>
      </c>
    </row>
    <row r="4342" spans="1:5" x14ac:dyDescent="0.35">
      <c r="A4342" s="29">
        <v>44107</v>
      </c>
      <c r="B4342" s="23" t="s">
        <v>173</v>
      </c>
      <c r="C4342" s="23">
        <v>95</v>
      </c>
      <c r="D4342" s="23" t="s">
        <v>27</v>
      </c>
      <c r="E4342" s="23" t="s">
        <v>87</v>
      </c>
    </row>
    <row r="4343" spans="1:5" x14ac:dyDescent="0.35">
      <c r="A4343" s="29">
        <v>44107</v>
      </c>
      <c r="B4343" s="23" t="s">
        <v>175</v>
      </c>
      <c r="C4343" s="23">
        <v>85</v>
      </c>
      <c r="D4343" s="23" t="s">
        <v>27</v>
      </c>
      <c r="E4343" s="23" t="s">
        <v>35</v>
      </c>
    </row>
    <row r="4344" spans="1:5" x14ac:dyDescent="0.35">
      <c r="A4344" s="29">
        <v>44107</v>
      </c>
      <c r="B4344" s="23" t="s">
        <v>179</v>
      </c>
      <c r="C4344" s="23">
        <v>67</v>
      </c>
      <c r="D4344" s="23" t="s">
        <v>28</v>
      </c>
      <c r="E4344" s="23" t="s">
        <v>71</v>
      </c>
    </row>
    <row r="4345" spans="1:5" x14ac:dyDescent="0.35">
      <c r="A4345" s="29">
        <v>44107</v>
      </c>
      <c r="B4345" s="23" t="s">
        <v>175</v>
      </c>
      <c r="C4345" s="23">
        <v>66</v>
      </c>
      <c r="D4345" s="23" t="s">
        <v>28</v>
      </c>
      <c r="E4345" s="23" t="s">
        <v>65</v>
      </c>
    </row>
    <row r="4346" spans="1:5" x14ac:dyDescent="0.35">
      <c r="A4346" s="29">
        <v>44107</v>
      </c>
      <c r="B4346" s="23" t="s">
        <v>180</v>
      </c>
      <c r="C4346" s="23">
        <v>84</v>
      </c>
      <c r="D4346" s="23" t="s">
        <v>28</v>
      </c>
      <c r="E4346" s="23" t="s">
        <v>101</v>
      </c>
    </row>
    <row r="4347" spans="1:5" x14ac:dyDescent="0.35">
      <c r="A4347" s="29">
        <v>44107</v>
      </c>
      <c r="B4347" s="23" t="s">
        <v>174</v>
      </c>
      <c r="C4347" s="23">
        <v>75</v>
      </c>
      <c r="D4347" s="23" t="s">
        <v>28</v>
      </c>
      <c r="E4347" s="23" t="s">
        <v>49</v>
      </c>
    </row>
    <row r="4348" spans="1:5" x14ac:dyDescent="0.35">
      <c r="A4348" s="29">
        <v>44107</v>
      </c>
      <c r="B4348" s="23" t="s">
        <v>172</v>
      </c>
      <c r="C4348" s="23">
        <v>79</v>
      </c>
      <c r="D4348" s="23" t="s">
        <v>28</v>
      </c>
      <c r="E4348" s="23" t="s">
        <v>88</v>
      </c>
    </row>
    <row r="4349" spans="1:5" x14ac:dyDescent="0.35">
      <c r="A4349" s="29">
        <v>44107</v>
      </c>
      <c r="B4349" s="23" t="s">
        <v>182</v>
      </c>
      <c r="C4349" s="23">
        <v>87</v>
      </c>
      <c r="D4349" s="23" t="s">
        <v>28</v>
      </c>
      <c r="E4349" s="23" t="s">
        <v>50</v>
      </c>
    </row>
    <row r="4350" spans="1:5" x14ac:dyDescent="0.35">
      <c r="A4350" s="29">
        <v>44107</v>
      </c>
      <c r="B4350" s="23" t="s">
        <v>181</v>
      </c>
      <c r="C4350" s="23">
        <v>68</v>
      </c>
      <c r="D4350" s="23" t="s">
        <v>27</v>
      </c>
      <c r="E4350" s="23" t="s">
        <v>67</v>
      </c>
    </row>
    <row r="4351" spans="1:5" x14ac:dyDescent="0.35">
      <c r="A4351" s="29">
        <v>44107</v>
      </c>
      <c r="B4351" s="23" t="s">
        <v>182</v>
      </c>
      <c r="C4351" s="23">
        <v>80</v>
      </c>
      <c r="D4351" s="23" t="s">
        <v>27</v>
      </c>
      <c r="E4351" s="23" t="s">
        <v>50</v>
      </c>
    </row>
    <row r="4352" spans="1:5" x14ac:dyDescent="0.35">
      <c r="A4352" s="29">
        <v>44107</v>
      </c>
      <c r="B4352" s="23" t="s">
        <v>171</v>
      </c>
      <c r="C4352" s="23">
        <v>77</v>
      </c>
      <c r="D4352" s="23" t="s">
        <v>27</v>
      </c>
      <c r="E4352" s="23" t="s">
        <v>108</v>
      </c>
    </row>
    <row r="4353" spans="1:5" x14ac:dyDescent="0.35">
      <c r="A4353" s="29">
        <v>44106</v>
      </c>
      <c r="B4353" s="23" t="s">
        <v>173</v>
      </c>
      <c r="C4353" s="23">
        <v>36</v>
      </c>
      <c r="D4353" s="23" t="s">
        <v>28</v>
      </c>
      <c r="E4353" s="23" t="s">
        <v>103</v>
      </c>
    </row>
    <row r="4354" spans="1:5" x14ac:dyDescent="0.35">
      <c r="A4354" s="29">
        <v>44106</v>
      </c>
      <c r="B4354" s="23" t="s">
        <v>174</v>
      </c>
      <c r="C4354" s="23">
        <v>87</v>
      </c>
      <c r="D4354" s="23" t="s">
        <v>28</v>
      </c>
      <c r="E4354" s="23" t="s">
        <v>51</v>
      </c>
    </row>
    <row r="4355" spans="1:5" x14ac:dyDescent="0.35">
      <c r="A4355" s="29">
        <v>44106</v>
      </c>
      <c r="B4355" s="23" t="s">
        <v>171</v>
      </c>
      <c r="C4355" s="23">
        <v>85</v>
      </c>
      <c r="D4355" s="23" t="s">
        <v>28</v>
      </c>
      <c r="E4355" s="23" t="s">
        <v>48</v>
      </c>
    </row>
    <row r="4356" spans="1:5" x14ac:dyDescent="0.35">
      <c r="A4356" s="29">
        <v>44106</v>
      </c>
      <c r="B4356" s="23" t="s">
        <v>180</v>
      </c>
      <c r="C4356" s="23">
        <v>64</v>
      </c>
      <c r="D4356" s="23" t="s">
        <v>27</v>
      </c>
      <c r="E4356" s="23" t="s">
        <v>41</v>
      </c>
    </row>
    <row r="4357" spans="1:5" x14ac:dyDescent="0.35">
      <c r="A4357" s="29">
        <v>44106</v>
      </c>
      <c r="B4357" s="23" t="s">
        <v>181</v>
      </c>
      <c r="C4357" s="23">
        <v>69</v>
      </c>
      <c r="D4357" s="23" t="s">
        <v>28</v>
      </c>
      <c r="E4357" s="23" t="s">
        <v>95</v>
      </c>
    </row>
    <row r="4358" spans="1:5" x14ac:dyDescent="0.35">
      <c r="A4358" s="29">
        <v>44106</v>
      </c>
      <c r="B4358" s="23" t="s">
        <v>172</v>
      </c>
      <c r="C4358" s="23">
        <v>76</v>
      </c>
      <c r="D4358" s="23" t="s">
        <v>27</v>
      </c>
      <c r="E4358" s="23" t="s">
        <v>104</v>
      </c>
    </row>
    <row r="4359" spans="1:5" x14ac:dyDescent="0.35">
      <c r="A4359" s="29">
        <v>44106</v>
      </c>
      <c r="B4359" s="23" t="s">
        <v>184</v>
      </c>
      <c r="C4359" s="23">
        <v>94</v>
      </c>
      <c r="D4359" s="23" t="s">
        <v>28</v>
      </c>
      <c r="E4359" s="23" t="s">
        <v>96</v>
      </c>
    </row>
    <row r="4360" spans="1:5" x14ac:dyDescent="0.35">
      <c r="A4360" s="29">
        <v>44106</v>
      </c>
      <c r="B4360" s="23" t="s">
        <v>175</v>
      </c>
      <c r="C4360" s="23">
        <v>86</v>
      </c>
      <c r="D4360" s="23" t="s">
        <v>27</v>
      </c>
      <c r="E4360" s="23" t="s">
        <v>83</v>
      </c>
    </row>
    <row r="4361" spans="1:5" x14ac:dyDescent="0.35">
      <c r="A4361" s="29">
        <v>44106</v>
      </c>
      <c r="B4361" s="23" t="s">
        <v>173</v>
      </c>
      <c r="C4361" s="23">
        <v>75</v>
      </c>
      <c r="D4361" s="23" t="s">
        <v>28</v>
      </c>
      <c r="E4361" s="23" t="s">
        <v>66</v>
      </c>
    </row>
    <row r="4362" spans="1:5" x14ac:dyDescent="0.35">
      <c r="A4362" s="29">
        <v>44106</v>
      </c>
      <c r="B4362" s="23" t="s">
        <v>184</v>
      </c>
      <c r="C4362" s="23">
        <v>65</v>
      </c>
      <c r="D4362" s="23" t="s">
        <v>28</v>
      </c>
      <c r="E4362" s="23" t="s">
        <v>35</v>
      </c>
    </row>
    <row r="4363" spans="1:5" x14ac:dyDescent="0.35">
      <c r="A4363" s="29">
        <v>44106</v>
      </c>
      <c r="B4363" s="23" t="s">
        <v>180</v>
      </c>
      <c r="C4363" s="23">
        <v>67</v>
      </c>
      <c r="D4363" s="23" t="s">
        <v>28</v>
      </c>
      <c r="E4363" s="23" t="s">
        <v>35</v>
      </c>
    </row>
    <row r="4364" spans="1:5" x14ac:dyDescent="0.35">
      <c r="A4364" s="29">
        <v>44106</v>
      </c>
      <c r="B4364" s="23" t="s">
        <v>179</v>
      </c>
      <c r="C4364" s="23">
        <v>82</v>
      </c>
      <c r="D4364" s="23" t="s">
        <v>27</v>
      </c>
      <c r="E4364" s="23" t="s">
        <v>71</v>
      </c>
    </row>
    <row r="4365" spans="1:5" x14ac:dyDescent="0.35">
      <c r="A4365" s="29">
        <v>44106</v>
      </c>
      <c r="B4365" s="23" t="s">
        <v>183</v>
      </c>
      <c r="C4365" s="23">
        <v>79</v>
      </c>
      <c r="D4365" s="23" t="s">
        <v>28</v>
      </c>
      <c r="E4365" s="23" t="s">
        <v>106</v>
      </c>
    </row>
    <row r="4366" spans="1:5" x14ac:dyDescent="0.35">
      <c r="A4366" s="29">
        <v>44106</v>
      </c>
      <c r="B4366" s="23" t="s">
        <v>172</v>
      </c>
      <c r="C4366" s="23">
        <v>73</v>
      </c>
      <c r="D4366" s="23" t="s">
        <v>28</v>
      </c>
      <c r="E4366" s="23" t="s">
        <v>97</v>
      </c>
    </row>
    <row r="4367" spans="1:5" x14ac:dyDescent="0.35">
      <c r="A4367" s="29">
        <v>44106</v>
      </c>
      <c r="B4367" s="23" t="s">
        <v>184</v>
      </c>
      <c r="C4367" s="23">
        <v>80</v>
      </c>
      <c r="D4367" s="23" t="s">
        <v>27</v>
      </c>
      <c r="E4367" s="23" t="s">
        <v>96</v>
      </c>
    </row>
    <row r="4368" spans="1:5" x14ac:dyDescent="0.35">
      <c r="A4368" s="29">
        <v>44106</v>
      </c>
      <c r="B4368" s="23" t="s">
        <v>176</v>
      </c>
      <c r="C4368" s="23">
        <v>74</v>
      </c>
      <c r="D4368" s="23" t="s">
        <v>28</v>
      </c>
      <c r="E4368" s="23" t="s">
        <v>64</v>
      </c>
    </row>
    <row r="4369" spans="1:5" x14ac:dyDescent="0.35">
      <c r="A4369" s="29">
        <v>44106</v>
      </c>
      <c r="B4369" s="23" t="s">
        <v>174</v>
      </c>
      <c r="C4369" s="23">
        <v>74</v>
      </c>
      <c r="D4369" s="23" t="s">
        <v>27</v>
      </c>
      <c r="E4369" s="23" t="s">
        <v>40</v>
      </c>
    </row>
    <row r="4370" spans="1:5" x14ac:dyDescent="0.35">
      <c r="A4370" s="29">
        <v>44106</v>
      </c>
      <c r="B4370" s="23" t="s">
        <v>171</v>
      </c>
      <c r="C4370" s="23">
        <v>72</v>
      </c>
      <c r="D4370" s="23" t="s">
        <v>28</v>
      </c>
      <c r="E4370" s="23" t="s">
        <v>105</v>
      </c>
    </row>
    <row r="4371" spans="1:5" x14ac:dyDescent="0.35">
      <c r="A4371" s="29">
        <v>44106</v>
      </c>
      <c r="B4371" s="23" t="s">
        <v>172</v>
      </c>
      <c r="C4371" s="23">
        <v>69</v>
      </c>
      <c r="D4371" s="23" t="s">
        <v>28</v>
      </c>
      <c r="E4371" s="23" t="s">
        <v>35</v>
      </c>
    </row>
    <row r="4372" spans="1:5" x14ac:dyDescent="0.35">
      <c r="A4372" s="29">
        <v>44106</v>
      </c>
      <c r="B4372" s="23" t="s">
        <v>175</v>
      </c>
      <c r="C4372" s="23">
        <v>86</v>
      </c>
      <c r="D4372" s="23" t="s">
        <v>27</v>
      </c>
      <c r="E4372" s="23" t="s">
        <v>93</v>
      </c>
    </row>
    <row r="4373" spans="1:5" x14ac:dyDescent="0.35">
      <c r="A4373" s="29">
        <v>44106</v>
      </c>
      <c r="B4373" s="23" t="s">
        <v>175</v>
      </c>
      <c r="C4373" s="23">
        <v>99</v>
      </c>
      <c r="D4373" s="23" t="s">
        <v>27</v>
      </c>
      <c r="E4373" s="23" t="s">
        <v>52</v>
      </c>
    </row>
    <row r="4374" spans="1:5" x14ac:dyDescent="0.35">
      <c r="A4374" s="29">
        <v>44105</v>
      </c>
      <c r="B4374" s="23" t="s">
        <v>171</v>
      </c>
      <c r="C4374" s="23">
        <v>86</v>
      </c>
      <c r="D4374" s="23" t="s">
        <v>28</v>
      </c>
      <c r="E4374" s="23" t="s">
        <v>35</v>
      </c>
    </row>
    <row r="4375" spans="1:5" x14ac:dyDescent="0.35">
      <c r="A4375" s="29">
        <v>44105</v>
      </c>
      <c r="B4375" s="23" t="s">
        <v>184</v>
      </c>
      <c r="C4375" s="23">
        <v>88</v>
      </c>
      <c r="D4375" s="23" t="s">
        <v>27</v>
      </c>
      <c r="E4375" s="23" t="s">
        <v>35</v>
      </c>
    </row>
    <row r="4376" spans="1:5" x14ac:dyDescent="0.35">
      <c r="A4376" s="29">
        <v>44105</v>
      </c>
      <c r="B4376" s="23" t="s">
        <v>179</v>
      </c>
      <c r="C4376" s="23">
        <v>70</v>
      </c>
      <c r="D4376" s="23" t="s">
        <v>28</v>
      </c>
      <c r="E4376" s="23" t="s">
        <v>71</v>
      </c>
    </row>
    <row r="4377" spans="1:5" x14ac:dyDescent="0.35">
      <c r="A4377" s="29">
        <v>44105</v>
      </c>
      <c r="B4377" s="23" t="s">
        <v>180</v>
      </c>
      <c r="C4377" s="23">
        <v>73</v>
      </c>
      <c r="D4377" s="23" t="s">
        <v>28</v>
      </c>
      <c r="E4377" s="23" t="s">
        <v>35</v>
      </c>
    </row>
    <row r="4378" spans="1:5" x14ac:dyDescent="0.35">
      <c r="A4378" s="29">
        <v>44105</v>
      </c>
      <c r="B4378" s="23" t="s">
        <v>178</v>
      </c>
      <c r="C4378" s="23">
        <v>68</v>
      </c>
      <c r="D4378" s="23" t="s">
        <v>28</v>
      </c>
      <c r="E4378" s="23" t="s">
        <v>82</v>
      </c>
    </row>
    <row r="4379" spans="1:5" x14ac:dyDescent="0.35">
      <c r="A4379" s="29">
        <v>44105</v>
      </c>
      <c r="B4379" s="23" t="s">
        <v>181</v>
      </c>
      <c r="C4379" s="23">
        <v>73</v>
      </c>
      <c r="D4379" s="23" t="s">
        <v>27</v>
      </c>
      <c r="E4379" s="23" t="s">
        <v>98</v>
      </c>
    </row>
    <row r="4380" spans="1:5" x14ac:dyDescent="0.35">
      <c r="A4380" s="29">
        <v>44105</v>
      </c>
      <c r="B4380" s="23" t="s">
        <v>177</v>
      </c>
      <c r="C4380" s="23">
        <v>77</v>
      </c>
      <c r="D4380" s="23" t="s">
        <v>28</v>
      </c>
      <c r="E4380" s="23" t="s">
        <v>45</v>
      </c>
    </row>
    <row r="4381" spans="1:5" x14ac:dyDescent="0.35">
      <c r="A4381" s="29">
        <v>44105</v>
      </c>
      <c r="B4381" s="23" t="s">
        <v>177</v>
      </c>
      <c r="C4381" s="23">
        <v>84</v>
      </c>
      <c r="D4381" s="23" t="s">
        <v>27</v>
      </c>
      <c r="E4381" s="23" t="s">
        <v>35</v>
      </c>
    </row>
    <row r="4382" spans="1:5" x14ac:dyDescent="0.35">
      <c r="A4382" s="29">
        <v>44105</v>
      </c>
      <c r="B4382" s="23" t="s">
        <v>180</v>
      </c>
      <c r="C4382" s="23">
        <v>83</v>
      </c>
      <c r="D4382" s="23" t="s">
        <v>28</v>
      </c>
      <c r="E4382" s="23" t="s">
        <v>41</v>
      </c>
    </row>
    <row r="4383" spans="1:5" x14ac:dyDescent="0.35">
      <c r="A4383" s="29">
        <v>44105</v>
      </c>
      <c r="B4383" s="23" t="s">
        <v>178</v>
      </c>
      <c r="C4383" s="23">
        <v>73</v>
      </c>
      <c r="D4383" s="23" t="s">
        <v>28</v>
      </c>
      <c r="E4383" s="23" t="s">
        <v>94</v>
      </c>
    </row>
    <row r="4384" spans="1:5" x14ac:dyDescent="0.35">
      <c r="A4384" s="29">
        <v>44105</v>
      </c>
      <c r="B4384" s="23" t="s">
        <v>175</v>
      </c>
      <c r="C4384" s="23">
        <v>34</v>
      </c>
      <c r="D4384" s="23" t="s">
        <v>28</v>
      </c>
      <c r="E4384" s="23" t="s">
        <v>35</v>
      </c>
    </row>
    <row r="4385" spans="1:5" x14ac:dyDescent="0.35">
      <c r="A4385" s="29">
        <v>44105</v>
      </c>
      <c r="B4385" s="23" t="s">
        <v>172</v>
      </c>
      <c r="C4385" s="23">
        <v>89</v>
      </c>
      <c r="D4385" s="23" t="s">
        <v>27</v>
      </c>
      <c r="E4385" s="23" t="s">
        <v>75</v>
      </c>
    </row>
    <row r="4386" spans="1:5" x14ac:dyDescent="0.35">
      <c r="A4386" s="29">
        <v>44105</v>
      </c>
      <c r="B4386" s="23" t="s">
        <v>175</v>
      </c>
      <c r="C4386" s="23">
        <v>88</v>
      </c>
      <c r="D4386" s="23" t="s">
        <v>27</v>
      </c>
      <c r="E4386" s="23" t="s">
        <v>83</v>
      </c>
    </row>
    <row r="4387" spans="1:5" x14ac:dyDescent="0.35">
      <c r="A4387" s="29">
        <v>44105</v>
      </c>
      <c r="B4387" s="23" t="s">
        <v>174</v>
      </c>
      <c r="C4387" s="23">
        <v>73</v>
      </c>
      <c r="D4387" s="23" t="s">
        <v>27</v>
      </c>
      <c r="E4387" s="23" t="s">
        <v>40</v>
      </c>
    </row>
    <row r="4388" spans="1:5" x14ac:dyDescent="0.35">
      <c r="A4388" s="29">
        <v>44105</v>
      </c>
      <c r="B4388" s="23" t="s">
        <v>171</v>
      </c>
      <c r="C4388" s="23">
        <v>77</v>
      </c>
      <c r="D4388" s="23" t="s">
        <v>27</v>
      </c>
      <c r="E4388" s="23" t="s">
        <v>35</v>
      </c>
    </row>
    <row r="4389" spans="1:5" x14ac:dyDescent="0.35">
      <c r="A4389" s="29">
        <v>44105</v>
      </c>
      <c r="B4389" s="23" t="s">
        <v>171</v>
      </c>
      <c r="C4389" s="23">
        <v>77</v>
      </c>
      <c r="D4389" s="23" t="s">
        <v>28</v>
      </c>
      <c r="E4389" s="23" t="s">
        <v>56</v>
      </c>
    </row>
    <row r="4390" spans="1:5" x14ac:dyDescent="0.35">
      <c r="A4390" s="29">
        <v>44105</v>
      </c>
      <c r="B4390" s="23" t="s">
        <v>177</v>
      </c>
      <c r="C4390" s="23">
        <v>87</v>
      </c>
      <c r="D4390" s="23" t="s">
        <v>27</v>
      </c>
      <c r="E4390" s="23" t="s">
        <v>45</v>
      </c>
    </row>
    <row r="4391" spans="1:5" x14ac:dyDescent="0.35">
      <c r="A4391" s="29">
        <v>44105</v>
      </c>
      <c r="B4391" s="23" t="s">
        <v>181</v>
      </c>
      <c r="C4391" s="23">
        <v>73</v>
      </c>
      <c r="D4391" s="23" t="s">
        <v>27</v>
      </c>
      <c r="E4391" s="23" t="s">
        <v>35</v>
      </c>
    </row>
    <row r="4392" spans="1:5" x14ac:dyDescent="0.35">
      <c r="A4392" s="29">
        <v>44105</v>
      </c>
      <c r="B4392" s="23" t="s">
        <v>174</v>
      </c>
      <c r="C4392" s="23">
        <v>84</v>
      </c>
      <c r="D4392" s="23" t="s">
        <v>27</v>
      </c>
      <c r="E4392" s="23" t="s">
        <v>40</v>
      </c>
    </row>
    <row r="4393" spans="1:5" x14ac:dyDescent="0.35">
      <c r="A4393" s="29">
        <v>44105</v>
      </c>
      <c r="B4393" s="23" t="s">
        <v>175</v>
      </c>
      <c r="C4393" s="23">
        <v>87</v>
      </c>
      <c r="D4393" s="23" t="s">
        <v>27</v>
      </c>
      <c r="E4393" s="23" t="s">
        <v>83</v>
      </c>
    </row>
    <row r="4394" spans="1:5" x14ac:dyDescent="0.35">
      <c r="A4394" s="29">
        <v>44105</v>
      </c>
      <c r="B4394" s="23" t="s">
        <v>182</v>
      </c>
      <c r="C4394" s="23">
        <v>72</v>
      </c>
      <c r="D4394" s="23" t="s">
        <v>28</v>
      </c>
      <c r="E4394" s="23" t="s">
        <v>50</v>
      </c>
    </row>
    <row r="4395" spans="1:5" x14ac:dyDescent="0.35">
      <c r="A4395" s="29">
        <v>44105</v>
      </c>
      <c r="B4395" s="23" t="s">
        <v>173</v>
      </c>
      <c r="C4395" s="23">
        <v>75</v>
      </c>
      <c r="D4395" s="23" t="s">
        <v>28</v>
      </c>
      <c r="E4395" s="23" t="s">
        <v>66</v>
      </c>
    </row>
    <row r="4396" spans="1:5" x14ac:dyDescent="0.35">
      <c r="A4396" s="29">
        <v>44105</v>
      </c>
      <c r="B4396" s="23" t="s">
        <v>180</v>
      </c>
      <c r="C4396" s="23">
        <v>87</v>
      </c>
      <c r="D4396" s="23" t="s">
        <v>28</v>
      </c>
      <c r="E4396" s="23" t="s">
        <v>35</v>
      </c>
    </row>
    <row r="4397" spans="1:5" x14ac:dyDescent="0.35">
      <c r="A4397" s="29">
        <v>44105</v>
      </c>
      <c r="B4397" s="23" t="s">
        <v>184</v>
      </c>
      <c r="C4397" s="23">
        <v>82</v>
      </c>
      <c r="D4397" s="23" t="s">
        <v>27</v>
      </c>
      <c r="E4397" s="23" t="s">
        <v>35</v>
      </c>
    </row>
    <row r="4398" spans="1:5" x14ac:dyDescent="0.35">
      <c r="A4398" s="29">
        <v>44105</v>
      </c>
      <c r="B4398" s="23" t="s">
        <v>179</v>
      </c>
      <c r="C4398" s="23">
        <v>56</v>
      </c>
      <c r="D4398" s="23" t="s">
        <v>28</v>
      </c>
      <c r="E4398" s="23" t="s">
        <v>71</v>
      </c>
    </row>
    <row r="4399" spans="1:5" x14ac:dyDescent="0.35">
      <c r="A4399" s="29">
        <v>44105</v>
      </c>
      <c r="B4399" s="23" t="s">
        <v>172</v>
      </c>
      <c r="C4399" s="23">
        <v>91</v>
      </c>
      <c r="D4399" s="23" t="s">
        <v>28</v>
      </c>
      <c r="E4399" s="23" t="s">
        <v>84</v>
      </c>
    </row>
    <row r="4400" spans="1:5" x14ac:dyDescent="0.35">
      <c r="A4400" s="29">
        <v>44105</v>
      </c>
      <c r="B4400" s="23" t="s">
        <v>181</v>
      </c>
      <c r="C4400" s="23">
        <v>77</v>
      </c>
      <c r="D4400" s="23" t="s">
        <v>28</v>
      </c>
      <c r="E4400" s="23" t="s">
        <v>39</v>
      </c>
    </row>
    <row r="4401" spans="1:5" x14ac:dyDescent="0.35">
      <c r="A4401" s="29">
        <v>44105</v>
      </c>
      <c r="B4401" s="23" t="s">
        <v>177</v>
      </c>
      <c r="C4401" s="23">
        <v>78</v>
      </c>
      <c r="D4401" s="23" t="s">
        <v>27</v>
      </c>
      <c r="E4401" s="23" t="s">
        <v>35</v>
      </c>
    </row>
    <row r="4402" spans="1:5" x14ac:dyDescent="0.35">
      <c r="A4402" s="29">
        <v>44105</v>
      </c>
      <c r="B4402" s="23" t="s">
        <v>175</v>
      </c>
      <c r="C4402" s="23">
        <v>82</v>
      </c>
      <c r="D4402" s="23" t="s">
        <v>27</v>
      </c>
      <c r="E4402" s="23" t="s">
        <v>83</v>
      </c>
    </row>
    <row r="4403" spans="1:5" x14ac:dyDescent="0.35">
      <c r="A4403" s="29">
        <v>44104</v>
      </c>
      <c r="B4403" s="23" t="s">
        <v>173</v>
      </c>
      <c r="C4403" s="23">
        <v>83</v>
      </c>
      <c r="D4403" s="23" t="s">
        <v>28</v>
      </c>
      <c r="E4403" s="23" t="s">
        <v>66</v>
      </c>
    </row>
    <row r="4404" spans="1:5" x14ac:dyDescent="0.35">
      <c r="A4404" s="29">
        <v>44104</v>
      </c>
      <c r="B4404" s="23" t="s">
        <v>177</v>
      </c>
      <c r="C4404" s="23">
        <v>88</v>
      </c>
      <c r="D4404" s="23" t="s">
        <v>28</v>
      </c>
      <c r="E4404" s="23" t="s">
        <v>35</v>
      </c>
    </row>
    <row r="4405" spans="1:5" x14ac:dyDescent="0.35">
      <c r="A4405" s="29">
        <v>44104</v>
      </c>
      <c r="B4405" s="23" t="s">
        <v>177</v>
      </c>
      <c r="C4405" s="23">
        <v>96</v>
      </c>
      <c r="D4405" s="23" t="s">
        <v>27</v>
      </c>
      <c r="E4405" s="23" t="s">
        <v>35</v>
      </c>
    </row>
    <row r="4406" spans="1:5" x14ac:dyDescent="0.35">
      <c r="A4406" s="29">
        <v>44104</v>
      </c>
      <c r="B4406" s="23" t="s">
        <v>184</v>
      </c>
      <c r="C4406" s="23">
        <v>64</v>
      </c>
      <c r="D4406" s="23" t="s">
        <v>28</v>
      </c>
      <c r="E4406" s="23" t="s">
        <v>61</v>
      </c>
    </row>
    <row r="4407" spans="1:5" x14ac:dyDescent="0.35">
      <c r="A4407" s="29">
        <v>44104</v>
      </c>
      <c r="B4407" s="23" t="s">
        <v>177</v>
      </c>
      <c r="C4407" s="23">
        <v>88</v>
      </c>
      <c r="D4407" s="23" t="s">
        <v>27</v>
      </c>
      <c r="E4407" s="23" t="s">
        <v>35</v>
      </c>
    </row>
    <row r="4408" spans="1:5" x14ac:dyDescent="0.35">
      <c r="A4408" s="29">
        <v>44104</v>
      </c>
      <c r="B4408" s="23" t="s">
        <v>175</v>
      </c>
      <c r="C4408" s="23">
        <v>83</v>
      </c>
      <c r="D4408" s="23" t="s">
        <v>28</v>
      </c>
      <c r="E4408" s="23" t="s">
        <v>93</v>
      </c>
    </row>
    <row r="4409" spans="1:5" x14ac:dyDescent="0.35">
      <c r="A4409" s="29">
        <v>44104</v>
      </c>
      <c r="B4409" s="23" t="s">
        <v>172</v>
      </c>
      <c r="C4409" s="23">
        <v>87</v>
      </c>
      <c r="D4409" s="23" t="s">
        <v>28</v>
      </c>
      <c r="E4409" s="23" t="s">
        <v>104</v>
      </c>
    </row>
    <row r="4410" spans="1:5" x14ac:dyDescent="0.35">
      <c r="A4410" s="29">
        <v>44104</v>
      </c>
      <c r="B4410" s="23" t="s">
        <v>177</v>
      </c>
      <c r="C4410" s="23">
        <v>88</v>
      </c>
      <c r="D4410" s="23" t="s">
        <v>28</v>
      </c>
      <c r="E4410" s="23" t="s">
        <v>38</v>
      </c>
    </row>
    <row r="4411" spans="1:5" x14ac:dyDescent="0.35">
      <c r="A4411" s="29">
        <v>44104</v>
      </c>
      <c r="B4411" s="23" t="s">
        <v>172</v>
      </c>
      <c r="C4411" s="23">
        <v>77</v>
      </c>
      <c r="D4411" s="23" t="s">
        <v>27</v>
      </c>
      <c r="E4411" s="23" t="s">
        <v>35</v>
      </c>
    </row>
    <row r="4412" spans="1:5" x14ac:dyDescent="0.35">
      <c r="A4412" s="29">
        <v>44104</v>
      </c>
      <c r="B4412" s="23" t="s">
        <v>184</v>
      </c>
      <c r="C4412" s="23">
        <v>87</v>
      </c>
      <c r="D4412" s="23" t="s">
        <v>28</v>
      </c>
      <c r="E4412" s="23" t="s">
        <v>35</v>
      </c>
    </row>
    <row r="4413" spans="1:5" x14ac:dyDescent="0.35">
      <c r="A4413" s="29">
        <v>44104</v>
      </c>
      <c r="B4413" s="23" t="s">
        <v>181</v>
      </c>
      <c r="C4413" s="23">
        <v>73</v>
      </c>
      <c r="D4413" s="23" t="s">
        <v>28</v>
      </c>
      <c r="E4413" s="23" t="s">
        <v>102</v>
      </c>
    </row>
    <row r="4414" spans="1:5" x14ac:dyDescent="0.35">
      <c r="A4414" s="29">
        <v>44104</v>
      </c>
      <c r="B4414" s="23" t="s">
        <v>174</v>
      </c>
      <c r="C4414" s="23">
        <v>83</v>
      </c>
      <c r="D4414" s="23" t="s">
        <v>28</v>
      </c>
      <c r="E4414" s="23" t="s">
        <v>40</v>
      </c>
    </row>
    <row r="4415" spans="1:5" x14ac:dyDescent="0.35">
      <c r="A4415" s="29">
        <v>44104</v>
      </c>
      <c r="B4415" s="23" t="s">
        <v>175</v>
      </c>
      <c r="C4415" s="23">
        <v>87</v>
      </c>
      <c r="D4415" s="23" t="s">
        <v>28</v>
      </c>
      <c r="E4415" s="23" t="s">
        <v>90</v>
      </c>
    </row>
    <row r="4416" spans="1:5" x14ac:dyDescent="0.35">
      <c r="A4416" s="29">
        <v>44104</v>
      </c>
      <c r="B4416" s="23" t="s">
        <v>184</v>
      </c>
      <c r="C4416" s="23">
        <v>79</v>
      </c>
      <c r="D4416" s="23" t="s">
        <v>28</v>
      </c>
      <c r="E4416" s="23" t="s">
        <v>61</v>
      </c>
    </row>
    <row r="4417" spans="1:5" x14ac:dyDescent="0.35">
      <c r="A4417" s="29">
        <v>44104</v>
      </c>
      <c r="B4417" s="23" t="s">
        <v>181</v>
      </c>
      <c r="C4417" s="23">
        <v>72</v>
      </c>
      <c r="D4417" s="23" t="s">
        <v>28</v>
      </c>
      <c r="E4417" s="23" t="s">
        <v>35</v>
      </c>
    </row>
    <row r="4418" spans="1:5" x14ac:dyDescent="0.35">
      <c r="A4418" s="29">
        <v>44104</v>
      </c>
      <c r="B4418" s="23" t="s">
        <v>173</v>
      </c>
      <c r="C4418" s="23">
        <v>74</v>
      </c>
      <c r="D4418" s="23" t="s">
        <v>28</v>
      </c>
      <c r="E4418" s="23" t="s">
        <v>66</v>
      </c>
    </row>
    <row r="4419" spans="1:5" x14ac:dyDescent="0.35">
      <c r="A4419" s="29">
        <v>44104</v>
      </c>
      <c r="B4419" s="23" t="s">
        <v>172</v>
      </c>
      <c r="C4419" s="23">
        <v>33</v>
      </c>
      <c r="D4419" s="23" t="s">
        <v>28</v>
      </c>
      <c r="E4419" s="23" t="s">
        <v>35</v>
      </c>
    </row>
    <row r="4420" spans="1:5" x14ac:dyDescent="0.35">
      <c r="A4420" s="29">
        <v>44103</v>
      </c>
      <c r="B4420" s="23" t="s">
        <v>180</v>
      </c>
      <c r="C4420" s="23">
        <v>83</v>
      </c>
      <c r="D4420" s="23" t="s">
        <v>27</v>
      </c>
      <c r="E4420" s="23" t="s">
        <v>41</v>
      </c>
    </row>
    <row r="4421" spans="1:5" x14ac:dyDescent="0.35">
      <c r="A4421" s="29">
        <v>44103</v>
      </c>
      <c r="B4421" s="23" t="s">
        <v>177</v>
      </c>
      <c r="C4421" s="23">
        <v>55</v>
      </c>
      <c r="D4421" s="23" t="s">
        <v>28</v>
      </c>
      <c r="E4421" s="23" t="s">
        <v>100</v>
      </c>
    </row>
    <row r="4422" spans="1:5" x14ac:dyDescent="0.35">
      <c r="A4422" s="29">
        <v>44103</v>
      </c>
      <c r="B4422" s="23" t="s">
        <v>177</v>
      </c>
      <c r="C4422" s="23">
        <v>76</v>
      </c>
      <c r="D4422" s="23" t="s">
        <v>27</v>
      </c>
      <c r="E4422" s="23" t="s">
        <v>35</v>
      </c>
    </row>
    <row r="4423" spans="1:5" x14ac:dyDescent="0.35">
      <c r="A4423" s="29">
        <v>44103</v>
      </c>
      <c r="B4423" s="23" t="s">
        <v>175</v>
      </c>
      <c r="C4423" s="23">
        <v>65</v>
      </c>
      <c r="D4423" s="23" t="s">
        <v>27</v>
      </c>
      <c r="E4423" s="23" t="s">
        <v>52</v>
      </c>
    </row>
    <row r="4424" spans="1:5" x14ac:dyDescent="0.35">
      <c r="A4424" s="29">
        <v>44103</v>
      </c>
      <c r="B4424" s="23" t="s">
        <v>182</v>
      </c>
      <c r="C4424" s="23">
        <v>66</v>
      </c>
      <c r="D4424" s="23" t="s">
        <v>28</v>
      </c>
      <c r="E4424" s="23" t="s">
        <v>50</v>
      </c>
    </row>
    <row r="4425" spans="1:5" x14ac:dyDescent="0.35">
      <c r="A4425" s="29">
        <v>44103</v>
      </c>
      <c r="B4425" s="23" t="s">
        <v>174</v>
      </c>
      <c r="C4425" s="23">
        <v>83</v>
      </c>
      <c r="D4425" s="23" t="s">
        <v>28</v>
      </c>
      <c r="E4425" s="23" t="s">
        <v>32</v>
      </c>
    </row>
    <row r="4426" spans="1:5" x14ac:dyDescent="0.35">
      <c r="A4426" s="29">
        <v>44103</v>
      </c>
      <c r="B4426" s="23" t="s">
        <v>178</v>
      </c>
      <c r="C4426" s="23">
        <v>85</v>
      </c>
      <c r="D4426" s="23" t="s">
        <v>27</v>
      </c>
      <c r="E4426" s="23" t="s">
        <v>91</v>
      </c>
    </row>
    <row r="4427" spans="1:5" x14ac:dyDescent="0.35">
      <c r="A4427" s="29">
        <v>44103</v>
      </c>
      <c r="B4427" s="23" t="s">
        <v>171</v>
      </c>
      <c r="C4427" s="23">
        <v>79</v>
      </c>
      <c r="D4427" s="23" t="s">
        <v>27</v>
      </c>
      <c r="E4427" s="23" t="s">
        <v>35</v>
      </c>
    </row>
    <row r="4428" spans="1:5" x14ac:dyDescent="0.35">
      <c r="A4428" s="29">
        <v>44103</v>
      </c>
      <c r="B4428" s="23" t="s">
        <v>184</v>
      </c>
      <c r="C4428" s="23">
        <v>79</v>
      </c>
      <c r="D4428" s="23" t="s">
        <v>28</v>
      </c>
      <c r="E4428" s="23" t="s">
        <v>35</v>
      </c>
    </row>
    <row r="4429" spans="1:5" x14ac:dyDescent="0.35">
      <c r="A4429" s="29">
        <v>44103</v>
      </c>
      <c r="B4429" s="23" t="s">
        <v>172</v>
      </c>
      <c r="C4429" s="23">
        <v>90</v>
      </c>
      <c r="D4429" s="23" t="s">
        <v>27</v>
      </c>
      <c r="E4429" s="23" t="s">
        <v>86</v>
      </c>
    </row>
    <row r="4430" spans="1:5" x14ac:dyDescent="0.35">
      <c r="A4430" s="29">
        <v>44103</v>
      </c>
      <c r="B4430" s="23" t="s">
        <v>174</v>
      </c>
      <c r="C4430" s="23">
        <v>72</v>
      </c>
      <c r="D4430" s="23" t="s">
        <v>28</v>
      </c>
      <c r="E4430" s="23" t="s">
        <v>36</v>
      </c>
    </row>
    <row r="4431" spans="1:5" x14ac:dyDescent="0.35">
      <c r="A4431" s="29">
        <v>44103</v>
      </c>
      <c r="B4431" s="23" t="s">
        <v>172</v>
      </c>
      <c r="C4431" s="23">
        <v>68</v>
      </c>
      <c r="D4431" s="23" t="s">
        <v>28</v>
      </c>
      <c r="E4431" s="23" t="s">
        <v>75</v>
      </c>
    </row>
    <row r="4432" spans="1:5" x14ac:dyDescent="0.35">
      <c r="A4432" s="29">
        <v>44103</v>
      </c>
      <c r="B4432" s="23" t="s">
        <v>177</v>
      </c>
      <c r="C4432" s="23">
        <v>76</v>
      </c>
      <c r="D4432" s="23" t="s">
        <v>27</v>
      </c>
      <c r="E4432" s="23" t="s">
        <v>100</v>
      </c>
    </row>
    <row r="4433" spans="1:5" x14ac:dyDescent="0.35">
      <c r="A4433" s="29">
        <v>44103</v>
      </c>
      <c r="B4433" s="23" t="s">
        <v>174</v>
      </c>
      <c r="C4433" s="23">
        <v>75</v>
      </c>
      <c r="D4433" s="23" t="s">
        <v>28</v>
      </c>
      <c r="E4433" s="23" t="s">
        <v>40</v>
      </c>
    </row>
    <row r="4434" spans="1:5" x14ac:dyDescent="0.35">
      <c r="A4434" s="29">
        <v>44103</v>
      </c>
      <c r="B4434" s="23" t="s">
        <v>181</v>
      </c>
      <c r="C4434" s="23">
        <v>75</v>
      </c>
      <c r="D4434" s="23" t="s">
        <v>28</v>
      </c>
      <c r="E4434" s="23" t="s">
        <v>95</v>
      </c>
    </row>
    <row r="4435" spans="1:5" x14ac:dyDescent="0.35">
      <c r="A4435" s="29">
        <v>44103</v>
      </c>
      <c r="B4435" s="23" t="s">
        <v>180</v>
      </c>
      <c r="C4435" s="23">
        <v>65</v>
      </c>
      <c r="D4435" s="23" t="s">
        <v>28</v>
      </c>
      <c r="E4435" s="23" t="s">
        <v>101</v>
      </c>
    </row>
    <row r="4436" spans="1:5" x14ac:dyDescent="0.35">
      <c r="A4436" s="29">
        <v>44103</v>
      </c>
      <c r="B4436" s="23" t="s">
        <v>180</v>
      </c>
      <c r="C4436" s="23">
        <v>60</v>
      </c>
      <c r="D4436" s="23" t="s">
        <v>28</v>
      </c>
      <c r="E4436" s="23" t="s">
        <v>101</v>
      </c>
    </row>
    <row r="4437" spans="1:5" x14ac:dyDescent="0.35">
      <c r="A4437" s="29">
        <v>44103</v>
      </c>
      <c r="B4437" s="23" t="s">
        <v>175</v>
      </c>
      <c r="C4437" s="23">
        <v>73</v>
      </c>
      <c r="D4437" s="23" t="s">
        <v>28</v>
      </c>
      <c r="E4437" s="23" t="s">
        <v>32</v>
      </c>
    </row>
    <row r="4438" spans="1:5" x14ac:dyDescent="0.35">
      <c r="A4438" s="29">
        <v>44103</v>
      </c>
      <c r="B4438" s="23" t="s">
        <v>175</v>
      </c>
      <c r="C4438" s="23">
        <v>78</v>
      </c>
      <c r="D4438" s="23" t="s">
        <v>28</v>
      </c>
      <c r="E4438" s="23" t="s">
        <v>93</v>
      </c>
    </row>
    <row r="4439" spans="1:5" x14ac:dyDescent="0.35">
      <c r="A4439" s="29">
        <v>44103</v>
      </c>
      <c r="B4439" s="23" t="s">
        <v>182</v>
      </c>
      <c r="C4439" s="23">
        <v>80</v>
      </c>
      <c r="D4439" s="23" t="s">
        <v>28</v>
      </c>
      <c r="E4439" s="23" t="s">
        <v>50</v>
      </c>
    </row>
    <row r="4440" spans="1:5" x14ac:dyDescent="0.35">
      <c r="A4440" s="29">
        <v>44102</v>
      </c>
      <c r="B4440" s="23" t="s">
        <v>182</v>
      </c>
      <c r="C4440" s="23">
        <v>80</v>
      </c>
      <c r="D4440" s="23" t="s">
        <v>27</v>
      </c>
      <c r="E4440" s="23" t="s">
        <v>99</v>
      </c>
    </row>
    <row r="4441" spans="1:5" x14ac:dyDescent="0.35">
      <c r="A4441" s="29">
        <v>44102</v>
      </c>
      <c r="B4441" s="23" t="s">
        <v>175</v>
      </c>
      <c r="C4441" s="23">
        <v>74</v>
      </c>
      <c r="D4441" s="23" t="s">
        <v>28</v>
      </c>
      <c r="E4441" s="23" t="s">
        <v>52</v>
      </c>
    </row>
    <row r="4442" spans="1:5" x14ac:dyDescent="0.35">
      <c r="A4442" s="29">
        <v>44102</v>
      </c>
      <c r="B4442" s="23" t="s">
        <v>174</v>
      </c>
      <c r="C4442" s="23">
        <v>92</v>
      </c>
      <c r="D4442" s="23" t="s">
        <v>27</v>
      </c>
      <c r="E4442" s="23" t="s">
        <v>40</v>
      </c>
    </row>
    <row r="4443" spans="1:5" x14ac:dyDescent="0.35">
      <c r="A4443" s="29">
        <v>44102</v>
      </c>
      <c r="B4443" s="23" t="s">
        <v>184</v>
      </c>
      <c r="C4443" s="23">
        <v>84</v>
      </c>
      <c r="D4443" s="23" t="s">
        <v>28</v>
      </c>
      <c r="E4443" s="23" t="s">
        <v>35</v>
      </c>
    </row>
    <row r="4444" spans="1:5" x14ac:dyDescent="0.35">
      <c r="A4444" s="29">
        <v>44102</v>
      </c>
      <c r="B4444" s="23" t="s">
        <v>175</v>
      </c>
      <c r="C4444" s="23">
        <v>79</v>
      </c>
      <c r="D4444" s="23" t="s">
        <v>28</v>
      </c>
      <c r="E4444" s="23" t="s">
        <v>78</v>
      </c>
    </row>
    <row r="4445" spans="1:5" x14ac:dyDescent="0.35">
      <c r="A4445" s="29">
        <v>44102</v>
      </c>
      <c r="B4445" s="23" t="s">
        <v>176</v>
      </c>
      <c r="C4445" s="23">
        <v>88</v>
      </c>
      <c r="D4445" s="23" t="s">
        <v>27</v>
      </c>
      <c r="E4445" s="23" t="s">
        <v>64</v>
      </c>
    </row>
    <row r="4446" spans="1:5" x14ac:dyDescent="0.35">
      <c r="A4446" s="29">
        <v>44102</v>
      </c>
      <c r="B4446" s="23" t="s">
        <v>184</v>
      </c>
      <c r="C4446" s="23">
        <v>71</v>
      </c>
      <c r="D4446" s="23" t="s">
        <v>28</v>
      </c>
      <c r="E4446" s="23" t="s">
        <v>61</v>
      </c>
    </row>
    <row r="4447" spans="1:5" x14ac:dyDescent="0.35">
      <c r="A4447" s="29">
        <v>44102</v>
      </c>
      <c r="B4447" s="23" t="s">
        <v>174</v>
      </c>
      <c r="C4447" s="23">
        <v>94</v>
      </c>
      <c r="D4447" s="23" t="s">
        <v>27</v>
      </c>
      <c r="E4447" s="23" t="s">
        <v>40</v>
      </c>
    </row>
    <row r="4448" spans="1:5" x14ac:dyDescent="0.35">
      <c r="A4448" s="29">
        <v>44102</v>
      </c>
      <c r="B4448" s="23" t="s">
        <v>175</v>
      </c>
      <c r="C4448" s="23">
        <v>75</v>
      </c>
      <c r="D4448" s="23" t="s">
        <v>27</v>
      </c>
      <c r="E4448" s="23" t="s">
        <v>52</v>
      </c>
    </row>
    <row r="4449" spans="1:5" x14ac:dyDescent="0.35">
      <c r="A4449" s="29">
        <v>44102</v>
      </c>
      <c r="B4449" s="23" t="s">
        <v>178</v>
      </c>
      <c r="C4449" s="23">
        <v>48</v>
      </c>
      <c r="D4449" s="23" t="s">
        <v>27</v>
      </c>
      <c r="E4449" s="23" t="s">
        <v>35</v>
      </c>
    </row>
    <row r="4450" spans="1:5" x14ac:dyDescent="0.35">
      <c r="A4450" s="29">
        <v>44102</v>
      </c>
      <c r="B4450" s="23" t="s">
        <v>175</v>
      </c>
      <c r="C4450" s="23">
        <v>76</v>
      </c>
      <c r="D4450" s="23" t="s">
        <v>27</v>
      </c>
      <c r="E4450" s="23" t="s">
        <v>35</v>
      </c>
    </row>
    <row r="4451" spans="1:5" x14ac:dyDescent="0.35">
      <c r="A4451" s="29">
        <v>44101</v>
      </c>
      <c r="B4451" s="23" t="s">
        <v>183</v>
      </c>
      <c r="C4451" s="23">
        <v>86</v>
      </c>
      <c r="D4451" s="23" t="s">
        <v>27</v>
      </c>
      <c r="E4451" s="23" t="s">
        <v>34</v>
      </c>
    </row>
    <row r="4452" spans="1:5" x14ac:dyDescent="0.35">
      <c r="A4452" s="29">
        <v>44101</v>
      </c>
      <c r="B4452" s="23" t="s">
        <v>177</v>
      </c>
      <c r="C4452" s="23">
        <v>88</v>
      </c>
      <c r="D4452" s="23" t="s">
        <v>28</v>
      </c>
      <c r="E4452" s="23" t="s">
        <v>35</v>
      </c>
    </row>
    <row r="4453" spans="1:5" x14ac:dyDescent="0.35">
      <c r="A4453" s="29">
        <v>44101</v>
      </c>
      <c r="B4453" s="23" t="s">
        <v>174</v>
      </c>
      <c r="C4453" s="23">
        <v>80</v>
      </c>
      <c r="D4453" s="23" t="s">
        <v>27</v>
      </c>
      <c r="E4453" s="23" t="s">
        <v>36</v>
      </c>
    </row>
    <row r="4454" spans="1:5" x14ac:dyDescent="0.35">
      <c r="A4454" s="29">
        <v>44101</v>
      </c>
      <c r="B4454" s="23" t="s">
        <v>175</v>
      </c>
      <c r="C4454" s="23">
        <v>88</v>
      </c>
      <c r="D4454" s="23" t="s">
        <v>27</v>
      </c>
      <c r="E4454" s="23" t="s">
        <v>60</v>
      </c>
    </row>
    <row r="4455" spans="1:5" x14ac:dyDescent="0.35">
      <c r="A4455" s="29">
        <v>44101</v>
      </c>
      <c r="B4455" s="23" t="s">
        <v>171</v>
      </c>
      <c r="C4455" s="23">
        <v>73</v>
      </c>
      <c r="D4455" s="23" t="s">
        <v>27</v>
      </c>
      <c r="E4455" s="23" t="s">
        <v>43</v>
      </c>
    </row>
    <row r="4456" spans="1:5" x14ac:dyDescent="0.35">
      <c r="A4456" s="29">
        <v>44101</v>
      </c>
      <c r="B4456" s="23" t="s">
        <v>174</v>
      </c>
      <c r="C4456" s="23">
        <v>70</v>
      </c>
      <c r="D4456" s="23" t="s">
        <v>28</v>
      </c>
      <c r="E4456" s="23" t="s">
        <v>49</v>
      </c>
    </row>
    <row r="4457" spans="1:5" x14ac:dyDescent="0.35">
      <c r="A4457" s="29">
        <v>44101</v>
      </c>
      <c r="B4457" s="23" t="s">
        <v>174</v>
      </c>
      <c r="C4457" s="23">
        <v>89</v>
      </c>
      <c r="D4457" s="23" t="s">
        <v>27</v>
      </c>
      <c r="E4457" s="23" t="s">
        <v>49</v>
      </c>
    </row>
    <row r="4458" spans="1:5" x14ac:dyDescent="0.35">
      <c r="A4458" s="29">
        <v>44101</v>
      </c>
      <c r="B4458" s="23" t="s">
        <v>174</v>
      </c>
      <c r="C4458" s="23">
        <v>83</v>
      </c>
      <c r="D4458" s="23" t="s">
        <v>28</v>
      </c>
      <c r="E4458" s="23" t="s">
        <v>32</v>
      </c>
    </row>
    <row r="4459" spans="1:5" x14ac:dyDescent="0.35">
      <c r="A4459" s="29">
        <v>44101</v>
      </c>
      <c r="B4459" s="23" t="s">
        <v>174</v>
      </c>
      <c r="C4459" s="23">
        <v>62</v>
      </c>
      <c r="D4459" s="23" t="s">
        <v>28</v>
      </c>
      <c r="E4459" s="23" t="s">
        <v>32</v>
      </c>
    </row>
    <row r="4460" spans="1:5" x14ac:dyDescent="0.35">
      <c r="A4460" s="29">
        <v>44101</v>
      </c>
      <c r="B4460" s="23" t="s">
        <v>172</v>
      </c>
      <c r="C4460" s="23">
        <v>57</v>
      </c>
      <c r="D4460" s="23" t="s">
        <v>28</v>
      </c>
      <c r="E4460" s="23" t="s">
        <v>44</v>
      </c>
    </row>
    <row r="4461" spans="1:5" x14ac:dyDescent="0.35">
      <c r="A4461" s="29">
        <v>44101</v>
      </c>
      <c r="B4461" s="23" t="s">
        <v>181</v>
      </c>
      <c r="C4461" s="23">
        <v>76</v>
      </c>
      <c r="D4461" s="23" t="s">
        <v>28</v>
      </c>
      <c r="E4461" s="23" t="s">
        <v>98</v>
      </c>
    </row>
    <row r="4462" spans="1:5" x14ac:dyDescent="0.35">
      <c r="A4462" s="29">
        <v>44101</v>
      </c>
      <c r="B4462" s="23" t="s">
        <v>172</v>
      </c>
      <c r="C4462" s="23">
        <v>89</v>
      </c>
      <c r="D4462" s="23" t="s">
        <v>27</v>
      </c>
      <c r="E4462" s="23" t="s">
        <v>97</v>
      </c>
    </row>
    <row r="4463" spans="1:5" x14ac:dyDescent="0.35">
      <c r="A4463" s="29">
        <v>44101</v>
      </c>
      <c r="B4463" s="23" t="s">
        <v>176</v>
      </c>
      <c r="C4463" s="23">
        <v>71</v>
      </c>
      <c r="D4463" s="23" t="s">
        <v>28</v>
      </c>
      <c r="E4463" s="23" t="s">
        <v>64</v>
      </c>
    </row>
    <row r="4464" spans="1:5" x14ac:dyDescent="0.35">
      <c r="A4464" s="29">
        <v>44101</v>
      </c>
      <c r="B4464" s="23" t="s">
        <v>172</v>
      </c>
      <c r="C4464" s="23">
        <v>90</v>
      </c>
      <c r="D4464" s="23" t="s">
        <v>27</v>
      </c>
      <c r="E4464" s="23" t="s">
        <v>44</v>
      </c>
    </row>
    <row r="4465" spans="1:5" x14ac:dyDescent="0.35">
      <c r="A4465" s="29">
        <v>44101</v>
      </c>
      <c r="B4465" s="23" t="s">
        <v>175</v>
      </c>
      <c r="C4465" s="23">
        <v>93</v>
      </c>
      <c r="D4465" s="23" t="s">
        <v>28</v>
      </c>
      <c r="E4465" s="23" t="s">
        <v>65</v>
      </c>
    </row>
    <row r="4466" spans="1:5" x14ac:dyDescent="0.35">
      <c r="A4466" s="29">
        <v>44101</v>
      </c>
      <c r="B4466" s="23" t="s">
        <v>173</v>
      </c>
      <c r="C4466" s="23">
        <v>86</v>
      </c>
      <c r="D4466" s="23" t="s">
        <v>28</v>
      </c>
      <c r="E4466" s="23" t="s">
        <v>80</v>
      </c>
    </row>
    <row r="4467" spans="1:5" x14ac:dyDescent="0.35">
      <c r="A4467" s="29">
        <v>44100</v>
      </c>
      <c r="B4467" s="23" t="s">
        <v>175</v>
      </c>
      <c r="C4467" s="23">
        <v>62</v>
      </c>
      <c r="D4467" s="23" t="s">
        <v>27</v>
      </c>
      <c r="E4467" s="23" t="s">
        <v>35</v>
      </c>
    </row>
    <row r="4468" spans="1:5" x14ac:dyDescent="0.35">
      <c r="A4468" s="29">
        <v>44100</v>
      </c>
      <c r="B4468" s="23" t="s">
        <v>181</v>
      </c>
      <c r="C4468" s="23">
        <v>71</v>
      </c>
      <c r="D4468" s="23" t="s">
        <v>28</v>
      </c>
      <c r="E4468" s="23" t="s">
        <v>95</v>
      </c>
    </row>
    <row r="4469" spans="1:5" x14ac:dyDescent="0.35">
      <c r="A4469" s="29">
        <v>44100</v>
      </c>
      <c r="B4469" s="23" t="s">
        <v>177</v>
      </c>
      <c r="C4469" s="23">
        <v>77</v>
      </c>
      <c r="D4469" s="23" t="s">
        <v>28</v>
      </c>
      <c r="E4469" s="23" t="s">
        <v>45</v>
      </c>
    </row>
    <row r="4470" spans="1:5" x14ac:dyDescent="0.35">
      <c r="A4470" s="29">
        <v>44100</v>
      </c>
      <c r="B4470" s="23" t="s">
        <v>179</v>
      </c>
      <c r="C4470" s="23">
        <v>92</v>
      </c>
      <c r="D4470" s="23" t="s">
        <v>27</v>
      </c>
      <c r="E4470" s="23" t="s">
        <v>71</v>
      </c>
    </row>
    <row r="4471" spans="1:5" x14ac:dyDescent="0.35">
      <c r="A4471" s="29">
        <v>44100</v>
      </c>
      <c r="B4471" s="23" t="s">
        <v>175</v>
      </c>
      <c r="C4471" s="23">
        <v>72</v>
      </c>
      <c r="D4471" s="23" t="s">
        <v>28</v>
      </c>
      <c r="E4471" s="23" t="s">
        <v>65</v>
      </c>
    </row>
    <row r="4472" spans="1:5" x14ac:dyDescent="0.35">
      <c r="A4472" s="29">
        <v>44100</v>
      </c>
      <c r="B4472" s="23" t="s">
        <v>171</v>
      </c>
      <c r="C4472" s="23">
        <v>83</v>
      </c>
      <c r="D4472" s="23" t="s">
        <v>28</v>
      </c>
      <c r="E4472" s="23" t="s">
        <v>43</v>
      </c>
    </row>
    <row r="4473" spans="1:5" x14ac:dyDescent="0.35">
      <c r="A4473" s="29">
        <v>44100</v>
      </c>
      <c r="B4473" s="23" t="s">
        <v>177</v>
      </c>
      <c r="C4473" s="23">
        <v>68</v>
      </c>
      <c r="D4473" s="23" t="s">
        <v>28</v>
      </c>
      <c r="E4473" s="23" t="s">
        <v>38</v>
      </c>
    </row>
    <row r="4474" spans="1:5" x14ac:dyDescent="0.35">
      <c r="A4474" s="29">
        <v>44100</v>
      </c>
      <c r="B4474" s="23" t="s">
        <v>184</v>
      </c>
      <c r="C4474" s="23">
        <v>81</v>
      </c>
      <c r="D4474" s="23" t="s">
        <v>28</v>
      </c>
      <c r="E4474" s="23" t="s">
        <v>96</v>
      </c>
    </row>
    <row r="4475" spans="1:5" x14ac:dyDescent="0.35">
      <c r="A4475" s="29">
        <v>44100</v>
      </c>
      <c r="B4475" s="23" t="s">
        <v>172</v>
      </c>
      <c r="C4475" s="23">
        <v>79</v>
      </c>
      <c r="D4475" s="23" t="s">
        <v>28</v>
      </c>
      <c r="E4475" s="23" t="s">
        <v>84</v>
      </c>
    </row>
    <row r="4476" spans="1:5" x14ac:dyDescent="0.35">
      <c r="A4476" s="29">
        <v>44100</v>
      </c>
      <c r="B4476" s="23" t="s">
        <v>174</v>
      </c>
      <c r="C4476" s="23">
        <v>81</v>
      </c>
      <c r="D4476" s="23" t="s">
        <v>27</v>
      </c>
      <c r="E4476" s="23" t="s">
        <v>40</v>
      </c>
    </row>
    <row r="4477" spans="1:5" x14ac:dyDescent="0.35">
      <c r="A4477" s="29">
        <v>44100</v>
      </c>
      <c r="B4477" s="23" t="s">
        <v>177</v>
      </c>
      <c r="C4477" s="23">
        <v>93</v>
      </c>
      <c r="D4477" s="23" t="s">
        <v>27</v>
      </c>
      <c r="E4477" s="23" t="s">
        <v>38</v>
      </c>
    </row>
    <row r="4478" spans="1:5" x14ac:dyDescent="0.35">
      <c r="A4478" s="29">
        <v>44100</v>
      </c>
      <c r="B4478" s="23" t="s">
        <v>184</v>
      </c>
      <c r="C4478" s="23">
        <v>77</v>
      </c>
      <c r="D4478" s="23" t="s">
        <v>27</v>
      </c>
      <c r="E4478" s="23" t="s">
        <v>35</v>
      </c>
    </row>
    <row r="4479" spans="1:5" x14ac:dyDescent="0.35">
      <c r="A4479" s="29">
        <v>44100</v>
      </c>
      <c r="B4479" s="23" t="s">
        <v>182</v>
      </c>
      <c r="C4479" s="23">
        <v>74</v>
      </c>
      <c r="D4479" s="23" t="s">
        <v>28</v>
      </c>
      <c r="E4479" s="23" t="s">
        <v>50</v>
      </c>
    </row>
    <row r="4480" spans="1:5" x14ac:dyDescent="0.35">
      <c r="A4480" s="29">
        <v>44100</v>
      </c>
      <c r="B4480" s="23" t="s">
        <v>177</v>
      </c>
      <c r="C4480" s="23">
        <v>76</v>
      </c>
      <c r="D4480" s="23" t="s">
        <v>27</v>
      </c>
      <c r="E4480" s="23" t="s">
        <v>45</v>
      </c>
    </row>
    <row r="4481" spans="1:5" x14ac:dyDescent="0.35">
      <c r="A4481" s="29">
        <v>44100</v>
      </c>
      <c r="B4481" s="23" t="s">
        <v>174</v>
      </c>
      <c r="C4481" s="23">
        <v>86</v>
      </c>
      <c r="D4481" s="23" t="s">
        <v>27</v>
      </c>
      <c r="E4481" s="23" t="s">
        <v>49</v>
      </c>
    </row>
    <row r="4482" spans="1:5" x14ac:dyDescent="0.35">
      <c r="A4482" s="29">
        <v>44100</v>
      </c>
      <c r="B4482" s="23" t="s">
        <v>177</v>
      </c>
      <c r="C4482" s="23">
        <v>83</v>
      </c>
      <c r="D4482" s="23" t="s">
        <v>28</v>
      </c>
      <c r="E4482" s="23" t="s">
        <v>50</v>
      </c>
    </row>
    <row r="4483" spans="1:5" x14ac:dyDescent="0.35">
      <c r="A4483" s="29">
        <v>44099</v>
      </c>
      <c r="B4483" s="23" t="s">
        <v>174</v>
      </c>
      <c r="C4483" s="23">
        <v>89</v>
      </c>
      <c r="D4483" s="23" t="s">
        <v>27</v>
      </c>
      <c r="E4483" s="23" t="s">
        <v>40</v>
      </c>
    </row>
    <row r="4484" spans="1:5" x14ac:dyDescent="0.35">
      <c r="A4484" s="29">
        <v>44099</v>
      </c>
      <c r="B4484" s="23" t="s">
        <v>175</v>
      </c>
      <c r="C4484" s="23">
        <v>86</v>
      </c>
      <c r="D4484" s="23" t="s">
        <v>28</v>
      </c>
      <c r="E4484" s="23" t="s">
        <v>92</v>
      </c>
    </row>
    <row r="4485" spans="1:5" x14ac:dyDescent="0.35">
      <c r="A4485" s="29">
        <v>44099</v>
      </c>
      <c r="B4485" s="23" t="s">
        <v>174</v>
      </c>
      <c r="C4485" s="23">
        <v>75</v>
      </c>
      <c r="D4485" s="23" t="s">
        <v>27</v>
      </c>
      <c r="E4485" s="23" t="s">
        <v>35</v>
      </c>
    </row>
    <row r="4486" spans="1:5" x14ac:dyDescent="0.35">
      <c r="A4486" s="29">
        <v>44099</v>
      </c>
      <c r="B4486" s="23" t="s">
        <v>184</v>
      </c>
      <c r="C4486" s="23">
        <v>75</v>
      </c>
      <c r="D4486" s="23" t="s">
        <v>28</v>
      </c>
      <c r="E4486" s="23" t="s">
        <v>61</v>
      </c>
    </row>
    <row r="4487" spans="1:5" x14ac:dyDescent="0.35">
      <c r="A4487" s="29">
        <v>44099</v>
      </c>
      <c r="B4487" s="23" t="s">
        <v>175</v>
      </c>
      <c r="C4487" s="23">
        <v>70</v>
      </c>
      <c r="D4487" s="23" t="s">
        <v>28</v>
      </c>
      <c r="E4487" s="23" t="s">
        <v>93</v>
      </c>
    </row>
    <row r="4488" spans="1:5" x14ac:dyDescent="0.35">
      <c r="A4488" s="29">
        <v>44099</v>
      </c>
      <c r="B4488" s="23" t="s">
        <v>181</v>
      </c>
      <c r="C4488" s="23">
        <v>57</v>
      </c>
      <c r="D4488" s="23" t="s">
        <v>28</v>
      </c>
      <c r="E4488" s="23" t="s">
        <v>35</v>
      </c>
    </row>
    <row r="4489" spans="1:5" x14ac:dyDescent="0.35">
      <c r="A4489" s="29">
        <v>44099</v>
      </c>
      <c r="B4489" s="23" t="s">
        <v>184</v>
      </c>
      <c r="C4489" s="23">
        <v>72</v>
      </c>
      <c r="D4489" s="23" t="s">
        <v>28</v>
      </c>
      <c r="E4489" s="23" t="s">
        <v>61</v>
      </c>
    </row>
    <row r="4490" spans="1:5" x14ac:dyDescent="0.35">
      <c r="A4490" s="29">
        <v>44099</v>
      </c>
      <c r="B4490" s="23" t="s">
        <v>178</v>
      </c>
      <c r="C4490" s="23">
        <v>94</v>
      </c>
      <c r="D4490" s="23" t="s">
        <v>27</v>
      </c>
      <c r="E4490" s="23" t="s">
        <v>94</v>
      </c>
    </row>
    <row r="4491" spans="1:5" x14ac:dyDescent="0.35">
      <c r="A4491" s="29">
        <v>44099</v>
      </c>
      <c r="B4491" s="23" t="s">
        <v>179</v>
      </c>
      <c r="C4491" s="23">
        <v>86</v>
      </c>
      <c r="D4491" s="23" t="s">
        <v>27</v>
      </c>
      <c r="E4491" s="23" t="s">
        <v>71</v>
      </c>
    </row>
    <row r="4492" spans="1:5" x14ac:dyDescent="0.35">
      <c r="A4492" s="29">
        <v>44099</v>
      </c>
      <c r="B4492" s="23" t="s">
        <v>184</v>
      </c>
      <c r="C4492" s="23">
        <v>65</v>
      </c>
      <c r="D4492" s="23" t="s">
        <v>28</v>
      </c>
      <c r="E4492" s="23" t="s">
        <v>38</v>
      </c>
    </row>
    <row r="4493" spans="1:5" x14ac:dyDescent="0.35">
      <c r="A4493" s="29">
        <v>44098</v>
      </c>
      <c r="B4493" s="23" t="s">
        <v>172</v>
      </c>
      <c r="C4493" s="23">
        <v>86</v>
      </c>
      <c r="D4493" s="23" t="s">
        <v>28</v>
      </c>
      <c r="E4493" s="23" t="s">
        <v>57</v>
      </c>
    </row>
    <row r="4494" spans="1:5" x14ac:dyDescent="0.35">
      <c r="A4494" s="29">
        <v>44098</v>
      </c>
      <c r="B4494" s="23" t="s">
        <v>173</v>
      </c>
      <c r="C4494" s="23">
        <v>88</v>
      </c>
      <c r="D4494" s="23" t="s">
        <v>27</v>
      </c>
      <c r="E4494" s="23" t="s">
        <v>35</v>
      </c>
    </row>
    <row r="4495" spans="1:5" x14ac:dyDescent="0.35">
      <c r="A4495" s="29">
        <v>44098</v>
      </c>
      <c r="B4495" s="23" t="s">
        <v>174</v>
      </c>
      <c r="C4495" s="23">
        <v>90</v>
      </c>
      <c r="D4495" s="23" t="s">
        <v>27</v>
      </c>
      <c r="E4495" s="23" t="s">
        <v>40</v>
      </c>
    </row>
    <row r="4496" spans="1:5" x14ac:dyDescent="0.35">
      <c r="A4496" s="29">
        <v>44098</v>
      </c>
      <c r="B4496" s="23" t="s">
        <v>179</v>
      </c>
      <c r="C4496" s="23">
        <v>95</v>
      </c>
      <c r="D4496" s="23" t="s">
        <v>27</v>
      </c>
      <c r="E4496" s="23" t="s">
        <v>75</v>
      </c>
    </row>
    <row r="4497" spans="1:5" x14ac:dyDescent="0.35">
      <c r="A4497" s="29">
        <v>44098</v>
      </c>
      <c r="B4497" s="23" t="s">
        <v>173</v>
      </c>
      <c r="C4497" s="23">
        <v>75</v>
      </c>
      <c r="D4497" s="23" t="s">
        <v>27</v>
      </c>
      <c r="E4497" s="23" t="s">
        <v>80</v>
      </c>
    </row>
    <row r="4498" spans="1:5" x14ac:dyDescent="0.35">
      <c r="A4498" s="29">
        <v>44098</v>
      </c>
      <c r="B4498" s="23" t="s">
        <v>184</v>
      </c>
      <c r="C4498" s="23">
        <v>81</v>
      </c>
      <c r="D4498" s="23" t="s">
        <v>27</v>
      </c>
      <c r="E4498" s="23" t="s">
        <v>61</v>
      </c>
    </row>
    <row r="4499" spans="1:5" x14ac:dyDescent="0.35">
      <c r="A4499" s="29">
        <v>44098</v>
      </c>
      <c r="B4499" s="23" t="s">
        <v>175</v>
      </c>
      <c r="C4499" s="23">
        <v>49</v>
      </c>
      <c r="D4499" s="23" t="s">
        <v>28</v>
      </c>
      <c r="E4499" s="23" t="s">
        <v>32</v>
      </c>
    </row>
    <row r="4500" spans="1:5" x14ac:dyDescent="0.35">
      <c r="A4500" s="29">
        <v>44098</v>
      </c>
      <c r="B4500" s="23" t="s">
        <v>179</v>
      </c>
      <c r="C4500" s="23">
        <v>49</v>
      </c>
      <c r="D4500" s="23" t="s">
        <v>27</v>
      </c>
      <c r="E4500" s="23" t="s">
        <v>71</v>
      </c>
    </row>
    <row r="4501" spans="1:5" x14ac:dyDescent="0.35">
      <c r="A4501" s="29">
        <v>44098</v>
      </c>
      <c r="B4501" s="23" t="s">
        <v>179</v>
      </c>
      <c r="C4501" s="23">
        <v>80</v>
      </c>
      <c r="D4501" s="23" t="s">
        <v>28</v>
      </c>
      <c r="E4501" s="23" t="s">
        <v>35</v>
      </c>
    </row>
    <row r="4502" spans="1:5" x14ac:dyDescent="0.35">
      <c r="A4502" s="29">
        <v>44098</v>
      </c>
      <c r="B4502" s="23" t="s">
        <v>177</v>
      </c>
      <c r="C4502" s="23">
        <v>82</v>
      </c>
      <c r="D4502" s="23" t="s">
        <v>28</v>
      </c>
      <c r="E4502" s="23" t="s">
        <v>45</v>
      </c>
    </row>
    <row r="4503" spans="1:5" x14ac:dyDescent="0.35">
      <c r="A4503" s="29">
        <v>44097</v>
      </c>
      <c r="B4503" s="23" t="s">
        <v>177</v>
      </c>
      <c r="C4503" s="23">
        <v>84</v>
      </c>
      <c r="D4503" s="23" t="s">
        <v>28</v>
      </c>
      <c r="E4503" s="23" t="s">
        <v>35</v>
      </c>
    </row>
    <row r="4504" spans="1:5" x14ac:dyDescent="0.35">
      <c r="A4504" s="29">
        <v>44097</v>
      </c>
      <c r="B4504" s="23" t="s">
        <v>177</v>
      </c>
      <c r="C4504" s="23">
        <v>95</v>
      </c>
      <c r="D4504" s="23" t="s">
        <v>28</v>
      </c>
      <c r="E4504" s="23" t="s">
        <v>38</v>
      </c>
    </row>
    <row r="4505" spans="1:5" x14ac:dyDescent="0.35">
      <c r="A4505" s="29">
        <v>44097</v>
      </c>
      <c r="B4505" s="23" t="s">
        <v>172</v>
      </c>
      <c r="C4505" s="23">
        <v>82</v>
      </c>
      <c r="D4505" s="23" t="s">
        <v>28</v>
      </c>
      <c r="E4505" s="23" t="s">
        <v>57</v>
      </c>
    </row>
    <row r="4506" spans="1:5" x14ac:dyDescent="0.35">
      <c r="A4506" s="29">
        <v>44097</v>
      </c>
      <c r="B4506" s="23" t="s">
        <v>175</v>
      </c>
      <c r="C4506" s="23">
        <v>55</v>
      </c>
      <c r="D4506" s="23" t="s">
        <v>27</v>
      </c>
      <c r="E4506" s="23" t="s">
        <v>92</v>
      </c>
    </row>
    <row r="4507" spans="1:5" x14ac:dyDescent="0.35">
      <c r="A4507" s="29">
        <v>44097</v>
      </c>
      <c r="B4507" s="23" t="s">
        <v>175</v>
      </c>
      <c r="C4507" s="23">
        <v>88</v>
      </c>
      <c r="D4507" s="23" t="s">
        <v>28</v>
      </c>
      <c r="E4507" s="23" t="s">
        <v>90</v>
      </c>
    </row>
    <row r="4508" spans="1:5" x14ac:dyDescent="0.35">
      <c r="A4508" s="29">
        <v>44097</v>
      </c>
      <c r="B4508" s="23" t="s">
        <v>174</v>
      </c>
      <c r="C4508" s="23">
        <v>75</v>
      </c>
      <c r="D4508" s="23" t="s">
        <v>28</v>
      </c>
      <c r="E4508" s="23" t="s">
        <v>36</v>
      </c>
    </row>
    <row r="4509" spans="1:5" x14ac:dyDescent="0.35">
      <c r="A4509" s="29">
        <v>44097</v>
      </c>
      <c r="B4509" s="23" t="s">
        <v>180</v>
      </c>
      <c r="C4509" s="23">
        <v>71</v>
      </c>
      <c r="D4509" s="23" t="s">
        <v>28</v>
      </c>
      <c r="E4509" s="23" t="s">
        <v>41</v>
      </c>
    </row>
    <row r="4510" spans="1:5" x14ac:dyDescent="0.35">
      <c r="A4510" s="29">
        <v>44097</v>
      </c>
      <c r="B4510" s="23" t="s">
        <v>175</v>
      </c>
      <c r="C4510" s="23">
        <v>86</v>
      </c>
      <c r="D4510" s="23" t="s">
        <v>28</v>
      </c>
      <c r="E4510" s="23" t="s">
        <v>65</v>
      </c>
    </row>
    <row r="4511" spans="1:5" x14ac:dyDescent="0.35">
      <c r="A4511" s="29">
        <v>44097</v>
      </c>
      <c r="B4511" s="23" t="s">
        <v>173</v>
      </c>
      <c r="C4511" s="23">
        <v>80</v>
      </c>
      <c r="D4511" s="23" t="s">
        <v>27</v>
      </c>
      <c r="E4511" s="23" t="s">
        <v>66</v>
      </c>
    </row>
    <row r="4512" spans="1:5" x14ac:dyDescent="0.35">
      <c r="A4512" s="29">
        <v>44097</v>
      </c>
      <c r="B4512" s="23" t="s">
        <v>182</v>
      </c>
      <c r="C4512" s="23">
        <v>73</v>
      </c>
      <c r="D4512" s="23" t="s">
        <v>28</v>
      </c>
      <c r="E4512" s="23" t="s">
        <v>50</v>
      </c>
    </row>
    <row r="4513" spans="1:5" x14ac:dyDescent="0.35">
      <c r="A4513" s="29">
        <v>44097</v>
      </c>
      <c r="B4513" s="23" t="s">
        <v>180</v>
      </c>
      <c r="C4513" s="23">
        <v>86</v>
      </c>
      <c r="D4513" s="23" t="s">
        <v>28</v>
      </c>
      <c r="E4513" s="23" t="s">
        <v>35</v>
      </c>
    </row>
    <row r="4514" spans="1:5" x14ac:dyDescent="0.35">
      <c r="A4514" s="29">
        <v>44097</v>
      </c>
      <c r="B4514" s="23" t="s">
        <v>174</v>
      </c>
      <c r="C4514" s="23">
        <v>87</v>
      </c>
      <c r="D4514" s="23" t="s">
        <v>27</v>
      </c>
      <c r="E4514" s="23" t="s">
        <v>49</v>
      </c>
    </row>
    <row r="4515" spans="1:5" x14ac:dyDescent="0.35">
      <c r="A4515" s="29">
        <v>44097</v>
      </c>
      <c r="B4515" s="23" t="s">
        <v>180</v>
      </c>
      <c r="C4515" s="23">
        <v>84</v>
      </c>
      <c r="D4515" s="23" t="s">
        <v>27</v>
      </c>
      <c r="E4515" s="23" t="s">
        <v>41</v>
      </c>
    </row>
    <row r="4516" spans="1:5" x14ac:dyDescent="0.35">
      <c r="A4516" s="29">
        <v>44097</v>
      </c>
      <c r="B4516" s="23" t="s">
        <v>176</v>
      </c>
      <c r="C4516" s="23">
        <v>78</v>
      </c>
      <c r="D4516" s="23" t="s">
        <v>28</v>
      </c>
      <c r="E4516" s="23" t="s">
        <v>64</v>
      </c>
    </row>
    <row r="4517" spans="1:5" x14ac:dyDescent="0.35">
      <c r="A4517" s="29">
        <v>44097</v>
      </c>
      <c r="B4517" s="23" t="s">
        <v>172</v>
      </c>
      <c r="C4517" s="23">
        <v>96</v>
      </c>
      <c r="D4517" s="23" t="s">
        <v>28</v>
      </c>
      <c r="E4517" s="23" t="s">
        <v>75</v>
      </c>
    </row>
    <row r="4518" spans="1:5" x14ac:dyDescent="0.35">
      <c r="A4518" s="29">
        <v>44097</v>
      </c>
      <c r="B4518" s="23" t="s">
        <v>177</v>
      </c>
      <c r="C4518" s="23">
        <v>77</v>
      </c>
      <c r="D4518" s="23" t="s">
        <v>28</v>
      </c>
      <c r="E4518" s="23" t="s">
        <v>38</v>
      </c>
    </row>
    <row r="4519" spans="1:5" x14ac:dyDescent="0.35">
      <c r="A4519" s="29">
        <v>44097</v>
      </c>
      <c r="B4519" s="23" t="s">
        <v>177</v>
      </c>
      <c r="C4519" s="23">
        <v>77</v>
      </c>
      <c r="D4519" s="23" t="s">
        <v>28</v>
      </c>
      <c r="E4519" s="23" t="s">
        <v>35</v>
      </c>
    </row>
    <row r="4520" spans="1:5" x14ac:dyDescent="0.35">
      <c r="A4520" s="29">
        <v>44097</v>
      </c>
      <c r="B4520" s="23" t="s">
        <v>175</v>
      </c>
      <c r="C4520" s="23">
        <v>68</v>
      </c>
      <c r="D4520" s="23" t="s">
        <v>27</v>
      </c>
      <c r="E4520" s="23" t="s">
        <v>92</v>
      </c>
    </row>
    <row r="4521" spans="1:5" x14ac:dyDescent="0.35">
      <c r="A4521" s="29">
        <v>44097</v>
      </c>
      <c r="B4521" s="23" t="s">
        <v>181</v>
      </c>
      <c r="C4521" s="23">
        <v>43</v>
      </c>
      <c r="D4521" s="23" t="s">
        <v>27</v>
      </c>
      <c r="E4521" s="23" t="s">
        <v>67</v>
      </c>
    </row>
    <row r="4522" spans="1:5" x14ac:dyDescent="0.35">
      <c r="A4522" s="29">
        <v>44097</v>
      </c>
      <c r="B4522" s="23" t="s">
        <v>171</v>
      </c>
      <c r="C4522" s="23">
        <v>70</v>
      </c>
      <c r="D4522" s="23" t="s">
        <v>28</v>
      </c>
      <c r="E4522" s="23" t="s">
        <v>43</v>
      </c>
    </row>
    <row r="4523" spans="1:5" x14ac:dyDescent="0.35">
      <c r="A4523" s="29">
        <v>44097</v>
      </c>
      <c r="B4523" s="23" t="s">
        <v>172</v>
      </c>
      <c r="C4523" s="23">
        <v>88</v>
      </c>
      <c r="D4523" s="23" t="s">
        <v>28</v>
      </c>
      <c r="E4523" s="23" t="s">
        <v>75</v>
      </c>
    </row>
    <row r="4524" spans="1:5" x14ac:dyDescent="0.35">
      <c r="A4524" s="29">
        <v>44097</v>
      </c>
      <c r="B4524" s="23" t="s">
        <v>171</v>
      </c>
      <c r="C4524" s="23">
        <v>58</v>
      </c>
      <c r="D4524" s="23" t="s">
        <v>27</v>
      </c>
      <c r="E4524" s="23" t="s">
        <v>43</v>
      </c>
    </row>
    <row r="4525" spans="1:5" x14ac:dyDescent="0.35">
      <c r="A4525" s="29">
        <v>44096</v>
      </c>
      <c r="B4525" s="23" t="s">
        <v>175</v>
      </c>
      <c r="C4525" s="23">
        <v>80</v>
      </c>
      <c r="D4525" s="23" t="s">
        <v>28</v>
      </c>
      <c r="E4525" s="23" t="s">
        <v>83</v>
      </c>
    </row>
    <row r="4526" spans="1:5" x14ac:dyDescent="0.35">
      <c r="A4526" s="29">
        <v>44096</v>
      </c>
      <c r="B4526" s="23" t="s">
        <v>177</v>
      </c>
      <c r="C4526" s="23">
        <v>93</v>
      </c>
      <c r="D4526" s="23" t="s">
        <v>27</v>
      </c>
      <c r="E4526" s="23" t="s">
        <v>45</v>
      </c>
    </row>
    <row r="4527" spans="1:5" x14ac:dyDescent="0.35">
      <c r="A4527" s="29">
        <v>44096</v>
      </c>
      <c r="B4527" s="23" t="s">
        <v>182</v>
      </c>
      <c r="C4527" s="23">
        <v>54</v>
      </c>
      <c r="D4527" s="23" t="s">
        <v>27</v>
      </c>
      <c r="E4527" s="23" t="s">
        <v>50</v>
      </c>
    </row>
    <row r="4528" spans="1:5" x14ac:dyDescent="0.35">
      <c r="A4528" s="29">
        <v>44096</v>
      </c>
      <c r="B4528" s="23" t="s">
        <v>179</v>
      </c>
      <c r="C4528" s="23">
        <v>69</v>
      </c>
      <c r="D4528" s="23" t="s">
        <v>28</v>
      </c>
      <c r="E4528" s="23" t="s">
        <v>71</v>
      </c>
    </row>
    <row r="4529" spans="1:5" x14ac:dyDescent="0.35">
      <c r="A4529" s="29">
        <v>44096</v>
      </c>
      <c r="B4529" s="23" t="s">
        <v>178</v>
      </c>
      <c r="C4529" s="23">
        <v>85</v>
      </c>
      <c r="D4529" s="23" t="s">
        <v>28</v>
      </c>
      <c r="E4529" s="23" t="s">
        <v>91</v>
      </c>
    </row>
    <row r="4530" spans="1:5" x14ac:dyDescent="0.35">
      <c r="A4530" s="29">
        <v>44096</v>
      </c>
      <c r="B4530" s="23" t="s">
        <v>173</v>
      </c>
      <c r="C4530" s="23">
        <v>69</v>
      </c>
      <c r="D4530" s="23" t="s">
        <v>28</v>
      </c>
      <c r="E4530" s="23" t="s">
        <v>66</v>
      </c>
    </row>
    <row r="4531" spans="1:5" x14ac:dyDescent="0.35">
      <c r="A4531" s="29">
        <v>44096</v>
      </c>
      <c r="B4531" s="23" t="s">
        <v>174</v>
      </c>
      <c r="C4531" s="23">
        <v>83</v>
      </c>
      <c r="D4531" s="23" t="s">
        <v>28</v>
      </c>
      <c r="E4531" s="23" t="s">
        <v>36</v>
      </c>
    </row>
    <row r="4532" spans="1:5" x14ac:dyDescent="0.35">
      <c r="A4532" s="29">
        <v>44096</v>
      </c>
      <c r="B4532" s="23" t="s">
        <v>175</v>
      </c>
      <c r="C4532" s="23">
        <v>79</v>
      </c>
      <c r="D4532" s="23" t="s">
        <v>27</v>
      </c>
      <c r="E4532" s="23" t="s">
        <v>49</v>
      </c>
    </row>
    <row r="4533" spans="1:5" x14ac:dyDescent="0.35">
      <c r="A4533" s="29">
        <v>44096</v>
      </c>
      <c r="B4533" s="23" t="s">
        <v>174</v>
      </c>
      <c r="C4533" s="23">
        <v>67</v>
      </c>
      <c r="D4533" s="23" t="s">
        <v>28</v>
      </c>
      <c r="E4533" s="23" t="s">
        <v>40</v>
      </c>
    </row>
    <row r="4534" spans="1:5" x14ac:dyDescent="0.35">
      <c r="A4534" s="29">
        <v>44096</v>
      </c>
      <c r="B4534" s="23" t="s">
        <v>174</v>
      </c>
      <c r="C4534" s="23">
        <v>86</v>
      </c>
      <c r="D4534" s="23" t="s">
        <v>27</v>
      </c>
      <c r="E4534" s="23" t="s">
        <v>49</v>
      </c>
    </row>
    <row r="4535" spans="1:5" x14ac:dyDescent="0.35">
      <c r="A4535" s="29">
        <v>44095</v>
      </c>
      <c r="B4535" s="23" t="s">
        <v>180</v>
      </c>
      <c r="C4535" s="23">
        <v>72</v>
      </c>
      <c r="D4535" s="23" t="s">
        <v>28</v>
      </c>
      <c r="E4535" s="23" t="s">
        <v>41</v>
      </c>
    </row>
    <row r="4536" spans="1:5" x14ac:dyDescent="0.35">
      <c r="A4536" s="29">
        <v>44095</v>
      </c>
      <c r="B4536" s="23" t="s">
        <v>174</v>
      </c>
      <c r="C4536" s="23">
        <v>90</v>
      </c>
      <c r="D4536" s="23" t="s">
        <v>27</v>
      </c>
      <c r="E4536" s="23" t="s">
        <v>36</v>
      </c>
    </row>
    <row r="4537" spans="1:5" x14ac:dyDescent="0.35">
      <c r="A4537" s="29">
        <v>44095</v>
      </c>
      <c r="B4537" s="23" t="s">
        <v>179</v>
      </c>
      <c r="C4537" s="23">
        <v>83</v>
      </c>
      <c r="D4537" s="23" t="s">
        <v>27</v>
      </c>
      <c r="E4537" s="23" t="s">
        <v>71</v>
      </c>
    </row>
    <row r="4538" spans="1:5" x14ac:dyDescent="0.35">
      <c r="A4538" s="29">
        <v>44095</v>
      </c>
      <c r="B4538" s="23" t="s">
        <v>180</v>
      </c>
      <c r="C4538" s="23">
        <v>88</v>
      </c>
      <c r="D4538" s="23" t="s">
        <v>28</v>
      </c>
      <c r="E4538" s="23" t="s">
        <v>58</v>
      </c>
    </row>
    <row r="4539" spans="1:5" x14ac:dyDescent="0.35">
      <c r="A4539" s="29">
        <v>44095</v>
      </c>
      <c r="B4539" s="23" t="s">
        <v>174</v>
      </c>
      <c r="C4539" s="23">
        <v>84</v>
      </c>
      <c r="D4539" s="23" t="s">
        <v>28</v>
      </c>
      <c r="E4539" s="23" t="s">
        <v>40</v>
      </c>
    </row>
    <row r="4540" spans="1:5" x14ac:dyDescent="0.35">
      <c r="A4540" s="29">
        <v>44095</v>
      </c>
      <c r="B4540" s="23" t="s">
        <v>175</v>
      </c>
      <c r="C4540" s="23">
        <v>83</v>
      </c>
      <c r="D4540" s="23" t="s">
        <v>27</v>
      </c>
      <c r="E4540" s="23" t="s">
        <v>90</v>
      </c>
    </row>
    <row r="4541" spans="1:5" x14ac:dyDescent="0.35">
      <c r="A4541" s="29">
        <v>44095</v>
      </c>
      <c r="B4541" s="23" t="s">
        <v>174</v>
      </c>
      <c r="C4541" s="23">
        <v>83</v>
      </c>
      <c r="D4541" s="23" t="s">
        <v>28</v>
      </c>
      <c r="E4541" s="23" t="s">
        <v>32</v>
      </c>
    </row>
    <row r="4542" spans="1:5" x14ac:dyDescent="0.35">
      <c r="A4542" s="29">
        <v>44095</v>
      </c>
      <c r="B4542" s="23" t="s">
        <v>175</v>
      </c>
      <c r="C4542" s="23">
        <v>85</v>
      </c>
      <c r="D4542" s="23" t="s">
        <v>28</v>
      </c>
      <c r="E4542" s="23" t="s">
        <v>83</v>
      </c>
    </row>
    <row r="4543" spans="1:5" x14ac:dyDescent="0.35">
      <c r="A4543" s="29">
        <v>44095</v>
      </c>
      <c r="B4543" s="23" t="s">
        <v>174</v>
      </c>
      <c r="C4543" s="23">
        <v>89</v>
      </c>
      <c r="D4543" s="23" t="s">
        <v>28</v>
      </c>
      <c r="E4543" s="23" t="s">
        <v>40</v>
      </c>
    </row>
    <row r="4544" spans="1:5" x14ac:dyDescent="0.35">
      <c r="A4544" s="29">
        <v>44095</v>
      </c>
      <c r="B4544" s="23" t="s">
        <v>179</v>
      </c>
      <c r="C4544" s="23">
        <v>83</v>
      </c>
      <c r="D4544" s="23" t="s">
        <v>28</v>
      </c>
      <c r="E4544" s="23" t="s">
        <v>71</v>
      </c>
    </row>
    <row r="4545" spans="1:5" x14ac:dyDescent="0.35">
      <c r="A4545" s="29">
        <v>44095</v>
      </c>
      <c r="B4545" s="23" t="s">
        <v>182</v>
      </c>
      <c r="C4545" s="23">
        <v>70</v>
      </c>
      <c r="D4545" s="23" t="s">
        <v>28</v>
      </c>
      <c r="E4545" s="23" t="s">
        <v>35</v>
      </c>
    </row>
    <row r="4546" spans="1:5" x14ac:dyDescent="0.35">
      <c r="A4546" s="29">
        <v>44095</v>
      </c>
      <c r="B4546" s="23" t="s">
        <v>174</v>
      </c>
      <c r="C4546" s="23">
        <v>79</v>
      </c>
      <c r="D4546" s="23" t="s">
        <v>28</v>
      </c>
      <c r="E4546" s="23" t="s">
        <v>49</v>
      </c>
    </row>
    <row r="4547" spans="1:5" x14ac:dyDescent="0.35">
      <c r="A4547" s="29">
        <v>44095</v>
      </c>
      <c r="B4547" s="23" t="s">
        <v>178</v>
      </c>
      <c r="C4547" s="23">
        <v>78</v>
      </c>
      <c r="D4547" s="23" t="s">
        <v>28</v>
      </c>
      <c r="E4547" s="23" t="s">
        <v>82</v>
      </c>
    </row>
    <row r="4548" spans="1:5" x14ac:dyDescent="0.35">
      <c r="A4548" s="29">
        <v>44095</v>
      </c>
      <c r="B4548" s="23" t="s">
        <v>175</v>
      </c>
      <c r="C4548" s="23">
        <v>65</v>
      </c>
      <c r="D4548" s="23" t="s">
        <v>27</v>
      </c>
      <c r="E4548" s="23" t="s">
        <v>60</v>
      </c>
    </row>
    <row r="4549" spans="1:5" x14ac:dyDescent="0.35">
      <c r="A4549" s="29">
        <v>44095</v>
      </c>
      <c r="B4549" s="23" t="s">
        <v>184</v>
      </c>
      <c r="C4549" s="23">
        <v>76</v>
      </c>
      <c r="D4549" s="23" t="s">
        <v>28</v>
      </c>
      <c r="E4549" s="23" t="s">
        <v>61</v>
      </c>
    </row>
    <row r="4550" spans="1:5" x14ac:dyDescent="0.35">
      <c r="A4550" s="29">
        <v>44094</v>
      </c>
      <c r="B4550" s="23" t="s">
        <v>179</v>
      </c>
      <c r="C4550" s="23">
        <v>55</v>
      </c>
      <c r="D4550" s="23" t="s">
        <v>28</v>
      </c>
      <c r="E4550" s="23" t="s">
        <v>35</v>
      </c>
    </row>
    <row r="4551" spans="1:5" x14ac:dyDescent="0.35">
      <c r="A4551" s="29">
        <v>44094</v>
      </c>
      <c r="B4551" s="23" t="s">
        <v>180</v>
      </c>
      <c r="C4551" s="23">
        <v>80</v>
      </c>
      <c r="D4551" s="23" t="s">
        <v>28</v>
      </c>
      <c r="E4551" s="23" t="s">
        <v>89</v>
      </c>
    </row>
    <row r="4552" spans="1:5" x14ac:dyDescent="0.35">
      <c r="A4552" s="29">
        <v>44094</v>
      </c>
      <c r="B4552" s="23" t="s">
        <v>174</v>
      </c>
      <c r="C4552" s="23">
        <v>83</v>
      </c>
      <c r="D4552" s="23" t="s">
        <v>28</v>
      </c>
      <c r="E4552" s="23" t="s">
        <v>49</v>
      </c>
    </row>
    <row r="4553" spans="1:5" x14ac:dyDescent="0.35">
      <c r="A4553" s="29">
        <v>44094</v>
      </c>
      <c r="B4553" s="23" t="s">
        <v>173</v>
      </c>
      <c r="C4553" s="23">
        <v>84</v>
      </c>
      <c r="D4553" s="23" t="s">
        <v>27</v>
      </c>
      <c r="E4553" s="23" t="s">
        <v>80</v>
      </c>
    </row>
    <row r="4554" spans="1:5" x14ac:dyDescent="0.35">
      <c r="A4554" s="29">
        <v>44094</v>
      </c>
      <c r="B4554" s="23" t="s">
        <v>172</v>
      </c>
      <c r="C4554" s="23">
        <v>71</v>
      </c>
      <c r="D4554" s="23" t="s">
        <v>28</v>
      </c>
      <c r="E4554" s="23" t="s">
        <v>75</v>
      </c>
    </row>
    <row r="4555" spans="1:5" x14ac:dyDescent="0.35">
      <c r="A4555" s="29">
        <v>44094</v>
      </c>
      <c r="B4555" s="23" t="s">
        <v>175</v>
      </c>
      <c r="C4555" s="23">
        <v>81</v>
      </c>
      <c r="D4555" s="23" t="s">
        <v>27</v>
      </c>
      <c r="E4555" s="23" t="s">
        <v>83</v>
      </c>
    </row>
    <row r="4556" spans="1:5" x14ac:dyDescent="0.35">
      <c r="A4556" s="29">
        <v>44093</v>
      </c>
      <c r="B4556" s="23" t="s">
        <v>173</v>
      </c>
      <c r="C4556" s="23">
        <v>40</v>
      </c>
      <c r="D4556" s="23" t="s">
        <v>28</v>
      </c>
      <c r="E4556" s="23" t="s">
        <v>87</v>
      </c>
    </row>
    <row r="4557" spans="1:5" x14ac:dyDescent="0.35">
      <c r="A4557" s="29">
        <v>44093</v>
      </c>
      <c r="B4557" s="23" t="s">
        <v>173</v>
      </c>
      <c r="C4557" s="23">
        <v>79</v>
      </c>
      <c r="D4557" s="23" t="s">
        <v>28</v>
      </c>
      <c r="E4557" s="23" t="s">
        <v>80</v>
      </c>
    </row>
    <row r="4558" spans="1:5" x14ac:dyDescent="0.35">
      <c r="A4558" s="29">
        <v>44093</v>
      </c>
      <c r="B4558" s="23" t="s">
        <v>175</v>
      </c>
      <c r="C4558" s="23">
        <v>91</v>
      </c>
      <c r="D4558" s="23" t="s">
        <v>27</v>
      </c>
      <c r="E4558" s="23" t="s">
        <v>35</v>
      </c>
    </row>
    <row r="4559" spans="1:5" x14ac:dyDescent="0.35">
      <c r="A4559" s="29">
        <v>44093</v>
      </c>
      <c r="B4559" s="23" t="s">
        <v>179</v>
      </c>
      <c r="C4559" s="23">
        <v>87</v>
      </c>
      <c r="D4559" s="23" t="s">
        <v>28</v>
      </c>
      <c r="E4559" s="23" t="s">
        <v>71</v>
      </c>
    </row>
    <row r="4560" spans="1:5" x14ac:dyDescent="0.35">
      <c r="A4560" s="29">
        <v>44093</v>
      </c>
      <c r="B4560" s="23" t="s">
        <v>172</v>
      </c>
      <c r="C4560" s="23">
        <v>97</v>
      </c>
      <c r="D4560" s="23" t="s">
        <v>28</v>
      </c>
      <c r="E4560" s="23" t="s">
        <v>57</v>
      </c>
    </row>
    <row r="4561" spans="1:5" x14ac:dyDescent="0.35">
      <c r="A4561" s="29">
        <v>44093</v>
      </c>
      <c r="B4561" s="23" t="s">
        <v>173</v>
      </c>
      <c r="C4561" s="23">
        <v>66</v>
      </c>
      <c r="D4561" s="23" t="s">
        <v>28</v>
      </c>
      <c r="E4561" s="23" t="s">
        <v>35</v>
      </c>
    </row>
    <row r="4562" spans="1:5" x14ac:dyDescent="0.35">
      <c r="A4562" s="29">
        <v>44093</v>
      </c>
      <c r="B4562" s="23" t="s">
        <v>172</v>
      </c>
      <c r="C4562" s="23">
        <v>71</v>
      </c>
      <c r="D4562" s="23" t="s">
        <v>28</v>
      </c>
      <c r="E4562" s="23" t="s">
        <v>42</v>
      </c>
    </row>
    <row r="4563" spans="1:5" x14ac:dyDescent="0.35">
      <c r="A4563" s="29">
        <v>44093</v>
      </c>
      <c r="B4563" s="23" t="s">
        <v>172</v>
      </c>
      <c r="C4563" s="23">
        <v>89</v>
      </c>
      <c r="D4563" s="23" t="s">
        <v>27</v>
      </c>
      <c r="E4563" s="23" t="s">
        <v>88</v>
      </c>
    </row>
    <row r="4564" spans="1:5" x14ac:dyDescent="0.35">
      <c r="A4564" s="29">
        <v>44092</v>
      </c>
      <c r="B4564" s="23" t="s">
        <v>172</v>
      </c>
      <c r="C4564" s="23">
        <v>77</v>
      </c>
      <c r="D4564" s="23" t="s">
        <v>27</v>
      </c>
      <c r="E4564" s="23" t="s">
        <v>86</v>
      </c>
    </row>
    <row r="4565" spans="1:5" x14ac:dyDescent="0.35">
      <c r="A4565" s="29">
        <v>44092</v>
      </c>
      <c r="B4565" s="23" t="s">
        <v>178</v>
      </c>
      <c r="C4565" s="23">
        <v>59</v>
      </c>
      <c r="D4565" s="23" t="s">
        <v>28</v>
      </c>
      <c r="E4565" s="23" t="s">
        <v>85</v>
      </c>
    </row>
    <row r="4566" spans="1:5" x14ac:dyDescent="0.35">
      <c r="A4566" s="29">
        <v>44092</v>
      </c>
      <c r="B4566" s="23" t="s">
        <v>172</v>
      </c>
      <c r="C4566" s="23">
        <v>81</v>
      </c>
      <c r="D4566" s="23" t="s">
        <v>27</v>
      </c>
      <c r="E4566" s="23" t="s">
        <v>57</v>
      </c>
    </row>
    <row r="4567" spans="1:5" x14ac:dyDescent="0.35">
      <c r="A4567" s="29">
        <v>44092</v>
      </c>
      <c r="B4567" s="23" t="s">
        <v>179</v>
      </c>
      <c r="C4567" s="23">
        <v>71</v>
      </c>
      <c r="D4567" s="23" t="s">
        <v>28</v>
      </c>
      <c r="E4567" s="23" t="s">
        <v>71</v>
      </c>
    </row>
    <row r="4568" spans="1:5" x14ac:dyDescent="0.35">
      <c r="A4568" s="29">
        <v>44092</v>
      </c>
      <c r="B4568" s="23" t="s">
        <v>172</v>
      </c>
      <c r="C4568" s="23">
        <v>83</v>
      </c>
      <c r="D4568" s="23" t="s">
        <v>28</v>
      </c>
      <c r="E4568" s="23" t="s">
        <v>84</v>
      </c>
    </row>
    <row r="4569" spans="1:5" x14ac:dyDescent="0.35">
      <c r="A4569" s="29">
        <v>44092</v>
      </c>
      <c r="B4569" s="23" t="s">
        <v>171</v>
      </c>
      <c r="C4569" s="23">
        <v>78</v>
      </c>
      <c r="D4569" s="23" t="s">
        <v>28</v>
      </c>
      <c r="E4569" s="23" t="s">
        <v>43</v>
      </c>
    </row>
    <row r="4570" spans="1:5" x14ac:dyDescent="0.35">
      <c r="A4570" s="29">
        <v>44092</v>
      </c>
      <c r="B4570" s="23" t="s">
        <v>171</v>
      </c>
      <c r="C4570" s="23">
        <v>68</v>
      </c>
      <c r="D4570" s="23" t="s">
        <v>28</v>
      </c>
      <c r="E4570" s="23" t="s">
        <v>43</v>
      </c>
    </row>
    <row r="4571" spans="1:5" x14ac:dyDescent="0.35">
      <c r="A4571" s="29">
        <v>44092</v>
      </c>
      <c r="B4571" s="23" t="s">
        <v>175</v>
      </c>
      <c r="C4571" s="23">
        <v>91</v>
      </c>
      <c r="D4571" s="23" t="s">
        <v>27</v>
      </c>
      <c r="E4571" s="23" t="s">
        <v>83</v>
      </c>
    </row>
    <row r="4572" spans="1:5" x14ac:dyDescent="0.35">
      <c r="A4572" s="29">
        <v>44092</v>
      </c>
      <c r="B4572" s="23" t="s">
        <v>184</v>
      </c>
      <c r="C4572" s="23">
        <v>79</v>
      </c>
      <c r="D4572" s="23" t="s">
        <v>28</v>
      </c>
      <c r="E4572" s="23" t="s">
        <v>61</v>
      </c>
    </row>
    <row r="4573" spans="1:5" x14ac:dyDescent="0.35">
      <c r="A4573" s="29">
        <v>44092</v>
      </c>
      <c r="B4573" s="23" t="s">
        <v>171</v>
      </c>
      <c r="C4573" s="23">
        <v>68</v>
      </c>
      <c r="D4573" s="23" t="s">
        <v>28</v>
      </c>
      <c r="E4573" s="23" t="s">
        <v>35</v>
      </c>
    </row>
    <row r="4574" spans="1:5" x14ac:dyDescent="0.35">
      <c r="A4574" s="29">
        <v>44092</v>
      </c>
      <c r="B4574" s="23" t="s">
        <v>174</v>
      </c>
      <c r="C4574" s="23">
        <v>68</v>
      </c>
      <c r="D4574" s="23" t="s">
        <v>28</v>
      </c>
      <c r="E4574" s="23" t="s">
        <v>36</v>
      </c>
    </row>
    <row r="4575" spans="1:5" x14ac:dyDescent="0.35">
      <c r="A4575" s="29">
        <v>44092</v>
      </c>
      <c r="B4575" s="23" t="s">
        <v>172</v>
      </c>
      <c r="C4575" s="23">
        <v>87</v>
      </c>
      <c r="D4575" s="23" t="s">
        <v>27</v>
      </c>
      <c r="E4575" s="23" t="s">
        <v>75</v>
      </c>
    </row>
    <row r="4576" spans="1:5" x14ac:dyDescent="0.35">
      <c r="A4576" s="29">
        <v>44091</v>
      </c>
      <c r="B4576" s="23" t="s">
        <v>174</v>
      </c>
      <c r="C4576" s="23">
        <v>84</v>
      </c>
      <c r="D4576" s="23" t="s">
        <v>28</v>
      </c>
      <c r="E4576" s="23" t="s">
        <v>55</v>
      </c>
    </row>
    <row r="4577" spans="1:5" x14ac:dyDescent="0.35">
      <c r="A4577" s="29">
        <v>44091</v>
      </c>
      <c r="B4577" s="23" t="s">
        <v>171</v>
      </c>
      <c r="C4577" s="23">
        <v>93</v>
      </c>
      <c r="D4577" s="23" t="s">
        <v>28</v>
      </c>
      <c r="E4577" s="23" t="s">
        <v>43</v>
      </c>
    </row>
    <row r="4578" spans="1:5" x14ac:dyDescent="0.35">
      <c r="A4578" s="29">
        <v>44091</v>
      </c>
      <c r="B4578" s="23" t="s">
        <v>174</v>
      </c>
      <c r="C4578" s="23">
        <v>87</v>
      </c>
      <c r="D4578" s="23" t="s">
        <v>28</v>
      </c>
      <c r="E4578" s="23" t="s">
        <v>49</v>
      </c>
    </row>
    <row r="4579" spans="1:5" x14ac:dyDescent="0.35">
      <c r="A4579" s="29">
        <v>44091</v>
      </c>
      <c r="B4579" s="23" t="s">
        <v>174</v>
      </c>
      <c r="C4579" s="23">
        <v>92</v>
      </c>
      <c r="D4579" s="23" t="s">
        <v>28</v>
      </c>
      <c r="E4579" s="23" t="s">
        <v>40</v>
      </c>
    </row>
    <row r="4580" spans="1:5" x14ac:dyDescent="0.35">
      <c r="A4580" s="29">
        <v>44091</v>
      </c>
      <c r="B4580" s="23" t="s">
        <v>179</v>
      </c>
      <c r="C4580" s="23">
        <v>82</v>
      </c>
      <c r="D4580" s="23" t="s">
        <v>27</v>
      </c>
      <c r="E4580" s="23" t="s">
        <v>35</v>
      </c>
    </row>
    <row r="4581" spans="1:5" x14ac:dyDescent="0.35">
      <c r="A4581" s="29">
        <v>44091</v>
      </c>
      <c r="B4581" s="23" t="s">
        <v>173</v>
      </c>
      <c r="C4581" s="23">
        <v>88</v>
      </c>
      <c r="D4581" s="23" t="s">
        <v>27</v>
      </c>
      <c r="E4581" s="23" t="s">
        <v>35</v>
      </c>
    </row>
    <row r="4582" spans="1:5" x14ac:dyDescent="0.35">
      <c r="A4582" s="29">
        <v>44091</v>
      </c>
      <c r="B4582" s="23" t="s">
        <v>172</v>
      </c>
      <c r="C4582" s="23">
        <v>88</v>
      </c>
      <c r="D4582" s="23" t="s">
        <v>27</v>
      </c>
      <c r="E4582" s="23" t="s">
        <v>57</v>
      </c>
    </row>
    <row r="4583" spans="1:5" x14ac:dyDescent="0.35">
      <c r="A4583" s="29">
        <v>44090</v>
      </c>
      <c r="B4583" s="23" t="s">
        <v>178</v>
      </c>
      <c r="C4583" s="23">
        <v>82</v>
      </c>
      <c r="D4583" s="23" t="s">
        <v>28</v>
      </c>
      <c r="E4583" s="23" t="s">
        <v>82</v>
      </c>
    </row>
    <row r="4584" spans="1:5" x14ac:dyDescent="0.35">
      <c r="A4584" s="29">
        <v>44090</v>
      </c>
      <c r="B4584" s="23" t="s">
        <v>179</v>
      </c>
      <c r="C4584" s="23">
        <v>81</v>
      </c>
      <c r="D4584" s="23" t="s">
        <v>28</v>
      </c>
      <c r="E4584" s="23" t="s">
        <v>71</v>
      </c>
    </row>
    <row r="4585" spans="1:5" x14ac:dyDescent="0.35">
      <c r="A4585" s="29">
        <v>44090</v>
      </c>
      <c r="B4585" s="23" t="s">
        <v>175</v>
      </c>
      <c r="C4585" s="23">
        <v>72</v>
      </c>
      <c r="D4585" s="23" t="s">
        <v>28</v>
      </c>
      <c r="E4585" s="23" t="s">
        <v>78</v>
      </c>
    </row>
    <row r="4586" spans="1:5" x14ac:dyDescent="0.35">
      <c r="A4586" s="29">
        <v>44090</v>
      </c>
      <c r="B4586" s="23" t="s">
        <v>172</v>
      </c>
      <c r="C4586" s="23">
        <v>76</v>
      </c>
      <c r="D4586" s="23" t="s">
        <v>28</v>
      </c>
      <c r="E4586" s="23" t="s">
        <v>57</v>
      </c>
    </row>
    <row r="4587" spans="1:5" x14ac:dyDescent="0.35">
      <c r="A4587" s="29">
        <v>44090</v>
      </c>
      <c r="B4587" s="23" t="s">
        <v>182</v>
      </c>
      <c r="C4587" s="23">
        <v>82</v>
      </c>
      <c r="D4587" s="23" t="s">
        <v>28</v>
      </c>
      <c r="E4587" s="23" t="s">
        <v>50</v>
      </c>
    </row>
    <row r="4588" spans="1:5" x14ac:dyDescent="0.35">
      <c r="A4588" s="29">
        <v>44090</v>
      </c>
      <c r="B4588" s="23" t="s">
        <v>173</v>
      </c>
      <c r="C4588" s="23">
        <v>87</v>
      </c>
      <c r="D4588" s="23" t="s">
        <v>27</v>
      </c>
      <c r="E4588" s="23" t="s">
        <v>66</v>
      </c>
    </row>
    <row r="4589" spans="1:5" x14ac:dyDescent="0.35">
      <c r="A4589" s="29">
        <v>44090</v>
      </c>
      <c r="B4589" s="23" t="s">
        <v>175</v>
      </c>
      <c r="C4589" s="23">
        <v>78</v>
      </c>
      <c r="D4589" s="23" t="s">
        <v>27</v>
      </c>
      <c r="E4589" s="23" t="s">
        <v>83</v>
      </c>
    </row>
    <row r="4590" spans="1:5" x14ac:dyDescent="0.35">
      <c r="A4590" s="29">
        <v>44089</v>
      </c>
      <c r="B4590" s="23" t="s">
        <v>173</v>
      </c>
      <c r="C4590" s="23">
        <v>80</v>
      </c>
      <c r="D4590" s="23" t="s">
        <v>28</v>
      </c>
      <c r="E4590" s="23" t="s">
        <v>80</v>
      </c>
    </row>
    <row r="4591" spans="1:5" x14ac:dyDescent="0.35">
      <c r="A4591" s="29">
        <v>44089</v>
      </c>
      <c r="B4591" s="23" t="s">
        <v>173</v>
      </c>
      <c r="C4591" s="23">
        <v>79</v>
      </c>
      <c r="D4591" s="23" t="s">
        <v>27</v>
      </c>
      <c r="E4591" s="23" t="s">
        <v>35</v>
      </c>
    </row>
    <row r="4592" spans="1:5" x14ac:dyDescent="0.35">
      <c r="A4592" s="29">
        <v>44089</v>
      </c>
      <c r="B4592" s="23" t="s">
        <v>175</v>
      </c>
      <c r="C4592" s="23">
        <v>69</v>
      </c>
      <c r="D4592" s="23" t="s">
        <v>28</v>
      </c>
      <c r="E4592" s="23" t="s">
        <v>65</v>
      </c>
    </row>
    <row r="4593" spans="1:5" x14ac:dyDescent="0.35">
      <c r="A4593" s="29">
        <v>44089</v>
      </c>
      <c r="B4593" s="23" t="s">
        <v>173</v>
      </c>
      <c r="C4593" s="23">
        <v>78</v>
      </c>
      <c r="D4593" s="23" t="s">
        <v>28</v>
      </c>
      <c r="E4593" s="23" t="s">
        <v>35</v>
      </c>
    </row>
    <row r="4594" spans="1:5" x14ac:dyDescent="0.35">
      <c r="A4594" s="29">
        <v>44089</v>
      </c>
      <c r="B4594" s="23" t="s">
        <v>175</v>
      </c>
      <c r="C4594" s="23">
        <v>71</v>
      </c>
      <c r="D4594" s="23" t="s">
        <v>28</v>
      </c>
      <c r="E4594" s="23" t="s">
        <v>65</v>
      </c>
    </row>
    <row r="4595" spans="1:5" x14ac:dyDescent="0.35">
      <c r="A4595" s="29">
        <v>44089</v>
      </c>
      <c r="B4595" s="23" t="s">
        <v>177</v>
      </c>
      <c r="C4595" s="23">
        <v>76</v>
      </c>
      <c r="D4595" s="23" t="s">
        <v>28</v>
      </c>
      <c r="E4595" s="23" t="s">
        <v>45</v>
      </c>
    </row>
    <row r="4596" spans="1:5" x14ac:dyDescent="0.35">
      <c r="A4596" s="29">
        <v>44089</v>
      </c>
      <c r="B4596" s="23" t="s">
        <v>178</v>
      </c>
      <c r="C4596" s="23">
        <v>81</v>
      </c>
      <c r="D4596" s="23" t="s">
        <v>27</v>
      </c>
      <c r="E4596" s="23" t="s">
        <v>35</v>
      </c>
    </row>
    <row r="4597" spans="1:5" x14ac:dyDescent="0.35">
      <c r="A4597" s="29">
        <v>44089</v>
      </c>
      <c r="B4597" s="23" t="s">
        <v>178</v>
      </c>
      <c r="C4597" s="23">
        <v>94</v>
      </c>
      <c r="D4597" s="23" t="s">
        <v>28</v>
      </c>
      <c r="E4597" s="23" t="s">
        <v>35</v>
      </c>
    </row>
    <row r="4598" spans="1:5" x14ac:dyDescent="0.35">
      <c r="A4598" s="29">
        <v>44089</v>
      </c>
      <c r="B4598" s="23" t="s">
        <v>175</v>
      </c>
      <c r="C4598" s="23">
        <v>81</v>
      </c>
      <c r="D4598" s="23" t="s">
        <v>28</v>
      </c>
      <c r="E4598" s="23" t="s">
        <v>65</v>
      </c>
    </row>
    <row r="4599" spans="1:5" x14ac:dyDescent="0.35">
      <c r="A4599" s="29">
        <v>44089</v>
      </c>
      <c r="B4599" s="23" t="s">
        <v>177</v>
      </c>
      <c r="C4599" s="23">
        <v>66</v>
      </c>
      <c r="D4599" s="23" t="s">
        <v>28</v>
      </c>
      <c r="E4599" s="23" t="s">
        <v>38</v>
      </c>
    </row>
    <row r="4600" spans="1:5" x14ac:dyDescent="0.35">
      <c r="A4600" s="29">
        <v>44088</v>
      </c>
      <c r="B4600" s="23" t="s">
        <v>183</v>
      </c>
      <c r="C4600" s="23">
        <v>92</v>
      </c>
      <c r="D4600" s="23" t="s">
        <v>28</v>
      </c>
      <c r="E4600" s="23" t="s">
        <v>34</v>
      </c>
    </row>
    <row r="4601" spans="1:5" x14ac:dyDescent="0.35">
      <c r="A4601" s="29">
        <v>44088</v>
      </c>
      <c r="B4601" s="23" t="s">
        <v>173</v>
      </c>
      <c r="C4601" s="23">
        <v>89</v>
      </c>
      <c r="D4601" s="23" t="s">
        <v>27</v>
      </c>
      <c r="E4601" s="23" t="s">
        <v>35</v>
      </c>
    </row>
    <row r="4602" spans="1:5" x14ac:dyDescent="0.35">
      <c r="A4602" s="29">
        <v>44088</v>
      </c>
      <c r="B4602" s="23" t="s">
        <v>174</v>
      </c>
      <c r="C4602" s="23">
        <v>90</v>
      </c>
      <c r="D4602" s="23" t="s">
        <v>28</v>
      </c>
      <c r="E4602" s="23" t="s">
        <v>40</v>
      </c>
    </row>
    <row r="4603" spans="1:5" x14ac:dyDescent="0.35">
      <c r="A4603" s="29">
        <v>44088</v>
      </c>
      <c r="B4603" s="23" t="s">
        <v>175</v>
      </c>
      <c r="C4603" s="23">
        <v>66</v>
      </c>
      <c r="D4603" s="23" t="s">
        <v>28</v>
      </c>
      <c r="E4603" s="23" t="s">
        <v>49</v>
      </c>
    </row>
    <row r="4604" spans="1:5" x14ac:dyDescent="0.35">
      <c r="A4604" s="29">
        <v>44088</v>
      </c>
      <c r="B4604" s="23" t="s">
        <v>184</v>
      </c>
      <c r="C4604" s="23">
        <v>69</v>
      </c>
      <c r="D4604" s="23" t="s">
        <v>28</v>
      </c>
      <c r="E4604" s="23" t="s">
        <v>61</v>
      </c>
    </row>
    <row r="4605" spans="1:5" x14ac:dyDescent="0.35">
      <c r="A4605" s="29">
        <v>44088</v>
      </c>
      <c r="B4605" s="23" t="s">
        <v>179</v>
      </c>
      <c r="C4605" s="23">
        <v>56</v>
      </c>
      <c r="D4605" s="23" t="s">
        <v>28</v>
      </c>
      <c r="E4605" s="23" t="s">
        <v>35</v>
      </c>
    </row>
    <row r="4606" spans="1:5" x14ac:dyDescent="0.35">
      <c r="A4606" s="29">
        <v>44087</v>
      </c>
      <c r="B4606" s="23" t="s">
        <v>174</v>
      </c>
      <c r="C4606" s="23">
        <v>91</v>
      </c>
      <c r="D4606" s="23" t="s">
        <v>28</v>
      </c>
      <c r="E4606" s="23" t="s">
        <v>40</v>
      </c>
    </row>
    <row r="4607" spans="1:5" x14ac:dyDescent="0.35">
      <c r="A4607" s="29">
        <v>44087</v>
      </c>
      <c r="B4607" s="23" t="s">
        <v>174</v>
      </c>
      <c r="C4607" s="23">
        <v>88</v>
      </c>
      <c r="D4607" s="23" t="s">
        <v>28</v>
      </c>
      <c r="E4607" s="23" t="s">
        <v>40</v>
      </c>
    </row>
    <row r="4608" spans="1:5" x14ac:dyDescent="0.35">
      <c r="A4608" s="29">
        <v>44087</v>
      </c>
      <c r="B4608" s="23" t="s">
        <v>174</v>
      </c>
      <c r="C4608" s="23">
        <v>89</v>
      </c>
      <c r="D4608" s="23" t="s">
        <v>27</v>
      </c>
      <c r="E4608" s="23" t="s">
        <v>35</v>
      </c>
    </row>
    <row r="4609" spans="1:5" x14ac:dyDescent="0.35">
      <c r="A4609" s="29">
        <v>44087</v>
      </c>
      <c r="B4609" s="23" t="s">
        <v>179</v>
      </c>
      <c r="C4609" s="23">
        <v>71</v>
      </c>
      <c r="D4609" s="23" t="s">
        <v>27</v>
      </c>
      <c r="E4609" s="23" t="s">
        <v>71</v>
      </c>
    </row>
    <row r="4610" spans="1:5" x14ac:dyDescent="0.35">
      <c r="A4610" s="29">
        <v>44087</v>
      </c>
      <c r="B4610" s="23" t="s">
        <v>173</v>
      </c>
      <c r="C4610" s="23">
        <v>95</v>
      </c>
      <c r="D4610" s="23" t="s">
        <v>27</v>
      </c>
      <c r="E4610" s="23" t="s">
        <v>35</v>
      </c>
    </row>
    <row r="4611" spans="1:5" x14ac:dyDescent="0.35">
      <c r="A4611" s="29">
        <v>44086</v>
      </c>
      <c r="B4611" s="23" t="s">
        <v>178</v>
      </c>
      <c r="C4611" s="23">
        <v>89</v>
      </c>
      <c r="D4611" s="23" t="s">
        <v>27</v>
      </c>
      <c r="E4611" s="23" t="s">
        <v>42</v>
      </c>
    </row>
    <row r="4612" spans="1:5" x14ac:dyDescent="0.35">
      <c r="A4612" s="29">
        <v>44086</v>
      </c>
      <c r="B4612" s="23" t="s">
        <v>175</v>
      </c>
      <c r="C4612" s="23">
        <v>84</v>
      </c>
      <c r="D4612" s="23" t="s">
        <v>28</v>
      </c>
      <c r="E4612" s="23" t="s">
        <v>65</v>
      </c>
    </row>
    <row r="4613" spans="1:5" x14ac:dyDescent="0.35">
      <c r="A4613" s="29">
        <v>44086</v>
      </c>
      <c r="B4613" s="23" t="s">
        <v>183</v>
      </c>
      <c r="C4613" s="23">
        <v>85</v>
      </c>
      <c r="D4613" s="23" t="s">
        <v>27</v>
      </c>
      <c r="E4613" s="23" t="s">
        <v>35</v>
      </c>
    </row>
    <row r="4614" spans="1:5" x14ac:dyDescent="0.35">
      <c r="A4614" s="29">
        <v>44086</v>
      </c>
      <c r="B4614" s="23" t="s">
        <v>174</v>
      </c>
      <c r="C4614" s="23">
        <v>73</v>
      </c>
      <c r="D4614" s="23" t="s">
        <v>28</v>
      </c>
      <c r="E4614" s="23" t="s">
        <v>65</v>
      </c>
    </row>
    <row r="4615" spans="1:5" x14ac:dyDescent="0.35">
      <c r="A4615" s="29">
        <v>44086</v>
      </c>
      <c r="B4615" s="23" t="s">
        <v>178</v>
      </c>
      <c r="C4615" s="23">
        <v>77</v>
      </c>
      <c r="D4615" s="23" t="s">
        <v>27</v>
      </c>
      <c r="E4615" s="23" t="s">
        <v>35</v>
      </c>
    </row>
    <row r="4616" spans="1:5" x14ac:dyDescent="0.35">
      <c r="A4616" s="29">
        <v>44086</v>
      </c>
      <c r="B4616" s="23" t="s">
        <v>173</v>
      </c>
      <c r="C4616" s="23">
        <v>96</v>
      </c>
      <c r="D4616" s="23" t="s">
        <v>28</v>
      </c>
      <c r="E4616" s="23" t="s">
        <v>80</v>
      </c>
    </row>
    <row r="4617" spans="1:5" x14ac:dyDescent="0.35">
      <c r="A4617" s="29">
        <v>44085</v>
      </c>
      <c r="B4617" s="23" t="s">
        <v>184</v>
      </c>
      <c r="C4617" s="23">
        <v>69</v>
      </c>
      <c r="D4617" s="23" t="s">
        <v>28</v>
      </c>
      <c r="E4617" s="23" t="s">
        <v>61</v>
      </c>
    </row>
    <row r="4618" spans="1:5" x14ac:dyDescent="0.35">
      <c r="A4618" s="29">
        <v>44085</v>
      </c>
      <c r="B4618" s="23" t="s">
        <v>173</v>
      </c>
      <c r="C4618" s="23">
        <v>91</v>
      </c>
      <c r="D4618" s="23" t="s">
        <v>27</v>
      </c>
      <c r="E4618" s="23" t="s">
        <v>80</v>
      </c>
    </row>
    <row r="4619" spans="1:5" x14ac:dyDescent="0.35">
      <c r="A4619" s="29">
        <v>44085</v>
      </c>
      <c r="B4619" s="23" t="s">
        <v>179</v>
      </c>
      <c r="C4619" s="23">
        <v>75</v>
      </c>
      <c r="D4619" s="23" t="s">
        <v>27</v>
      </c>
      <c r="E4619" s="23" t="s">
        <v>81</v>
      </c>
    </row>
    <row r="4620" spans="1:5" x14ac:dyDescent="0.35">
      <c r="A4620" s="29">
        <v>44084</v>
      </c>
      <c r="B4620" s="23" t="s">
        <v>178</v>
      </c>
      <c r="C4620" s="23">
        <v>73</v>
      </c>
      <c r="D4620" s="23" t="s">
        <v>27</v>
      </c>
      <c r="E4620" s="23" t="s">
        <v>35</v>
      </c>
    </row>
    <row r="4621" spans="1:5" x14ac:dyDescent="0.35">
      <c r="A4621" s="29">
        <v>44084</v>
      </c>
      <c r="B4621" s="23" t="s">
        <v>172</v>
      </c>
      <c r="C4621" s="23">
        <v>89</v>
      </c>
      <c r="D4621" s="23" t="s">
        <v>28</v>
      </c>
      <c r="E4621" s="23" t="s">
        <v>57</v>
      </c>
    </row>
    <row r="4622" spans="1:5" x14ac:dyDescent="0.35">
      <c r="A4622" s="29">
        <v>44084</v>
      </c>
      <c r="B4622" s="23" t="s">
        <v>173</v>
      </c>
      <c r="C4622" s="23">
        <v>55</v>
      </c>
      <c r="D4622" s="23" t="s">
        <v>28</v>
      </c>
      <c r="E4622" s="23" t="s">
        <v>66</v>
      </c>
    </row>
    <row r="4623" spans="1:5" x14ac:dyDescent="0.35">
      <c r="A4623" s="29">
        <v>44084</v>
      </c>
      <c r="B4623" s="23" t="s">
        <v>179</v>
      </c>
      <c r="C4623" s="23">
        <v>80</v>
      </c>
      <c r="D4623" s="23" t="s">
        <v>28</v>
      </c>
      <c r="E4623" s="23" t="s">
        <v>35</v>
      </c>
    </row>
    <row r="4624" spans="1:5" x14ac:dyDescent="0.35">
      <c r="A4624" s="29">
        <v>44084</v>
      </c>
      <c r="B4624" s="23" t="s">
        <v>184</v>
      </c>
      <c r="C4624" s="23">
        <v>76</v>
      </c>
      <c r="D4624" s="23" t="s">
        <v>28</v>
      </c>
      <c r="E4624" s="23" t="s">
        <v>79</v>
      </c>
    </row>
    <row r="4625" spans="1:5" x14ac:dyDescent="0.35">
      <c r="A4625" s="29">
        <v>44083</v>
      </c>
      <c r="B4625" s="23" t="s">
        <v>175</v>
      </c>
      <c r="C4625" s="23">
        <v>83</v>
      </c>
      <c r="D4625" s="23" t="s">
        <v>28</v>
      </c>
      <c r="E4625" s="23" t="s">
        <v>78</v>
      </c>
    </row>
    <row r="4626" spans="1:5" x14ac:dyDescent="0.35">
      <c r="A4626" s="29">
        <v>44083</v>
      </c>
      <c r="B4626" s="23" t="s">
        <v>174</v>
      </c>
      <c r="C4626" s="23">
        <v>93</v>
      </c>
      <c r="D4626" s="23" t="s">
        <v>27</v>
      </c>
      <c r="E4626" s="23" t="s">
        <v>32</v>
      </c>
    </row>
    <row r="4627" spans="1:5" x14ac:dyDescent="0.35">
      <c r="A4627" s="29">
        <v>44083</v>
      </c>
      <c r="B4627" s="23" t="s">
        <v>174</v>
      </c>
      <c r="C4627" s="23">
        <v>75</v>
      </c>
      <c r="D4627" s="23" t="s">
        <v>28</v>
      </c>
      <c r="E4627" s="23" t="s">
        <v>40</v>
      </c>
    </row>
    <row r="4628" spans="1:5" x14ac:dyDescent="0.35">
      <c r="A4628" s="29">
        <v>44082</v>
      </c>
      <c r="B4628" s="23" t="s">
        <v>183</v>
      </c>
      <c r="C4628" s="23">
        <v>92</v>
      </c>
      <c r="D4628" s="23" t="s">
        <v>28</v>
      </c>
      <c r="E4628" s="23" t="s">
        <v>34</v>
      </c>
    </row>
    <row r="4629" spans="1:5" x14ac:dyDescent="0.35">
      <c r="A4629" s="29">
        <v>44082</v>
      </c>
      <c r="B4629" s="23" t="s">
        <v>183</v>
      </c>
      <c r="C4629" s="23">
        <v>92</v>
      </c>
      <c r="D4629" s="23" t="s">
        <v>27</v>
      </c>
      <c r="E4629" s="23" t="s">
        <v>34</v>
      </c>
    </row>
    <row r="4630" spans="1:5" x14ac:dyDescent="0.35">
      <c r="A4630" s="29">
        <v>44082</v>
      </c>
      <c r="B4630" s="23" t="s">
        <v>184</v>
      </c>
      <c r="C4630" s="23">
        <v>68</v>
      </c>
      <c r="D4630" s="23" t="s">
        <v>28</v>
      </c>
      <c r="E4630" s="23" t="s">
        <v>61</v>
      </c>
    </row>
    <row r="4631" spans="1:5" x14ac:dyDescent="0.35">
      <c r="A4631" s="29">
        <v>44082</v>
      </c>
      <c r="B4631" s="23" t="s">
        <v>175</v>
      </c>
      <c r="C4631" s="23">
        <v>69</v>
      </c>
      <c r="D4631" s="23" t="s">
        <v>28</v>
      </c>
      <c r="E4631" s="23" t="s">
        <v>78</v>
      </c>
    </row>
    <row r="4632" spans="1:5" x14ac:dyDescent="0.35">
      <c r="A4632" s="29">
        <v>44082</v>
      </c>
      <c r="B4632" s="23" t="s">
        <v>184</v>
      </c>
      <c r="C4632" s="23">
        <v>68</v>
      </c>
      <c r="D4632" s="23" t="s">
        <v>28</v>
      </c>
      <c r="E4632" s="23" t="s">
        <v>35</v>
      </c>
    </row>
    <row r="4633" spans="1:5" x14ac:dyDescent="0.35">
      <c r="A4633" s="29">
        <v>44081</v>
      </c>
      <c r="B4633" s="23" t="s">
        <v>171</v>
      </c>
      <c r="C4633" s="23">
        <v>74</v>
      </c>
      <c r="D4633" s="23" t="s">
        <v>28</v>
      </c>
      <c r="E4633" s="23" t="s">
        <v>43</v>
      </c>
    </row>
    <row r="4634" spans="1:5" x14ac:dyDescent="0.35">
      <c r="A4634" s="29">
        <v>44081</v>
      </c>
      <c r="B4634" s="23" t="s">
        <v>178</v>
      </c>
      <c r="C4634" s="23">
        <v>83</v>
      </c>
      <c r="D4634" s="23" t="s">
        <v>27</v>
      </c>
      <c r="E4634" s="23" t="s">
        <v>35</v>
      </c>
    </row>
    <row r="4635" spans="1:5" x14ac:dyDescent="0.35">
      <c r="A4635" s="29">
        <v>44080</v>
      </c>
      <c r="B4635" s="23" t="s">
        <v>172</v>
      </c>
      <c r="C4635" s="23">
        <v>76</v>
      </c>
      <c r="D4635" s="23" t="s">
        <v>28</v>
      </c>
      <c r="E4635" s="23" t="s">
        <v>44</v>
      </c>
    </row>
    <row r="4636" spans="1:5" x14ac:dyDescent="0.35">
      <c r="A4636" s="29">
        <v>44080</v>
      </c>
      <c r="B4636" s="23" t="s">
        <v>172</v>
      </c>
      <c r="C4636" s="23">
        <v>81</v>
      </c>
      <c r="D4636" s="23" t="s">
        <v>28</v>
      </c>
      <c r="E4636" s="23" t="s">
        <v>57</v>
      </c>
    </row>
    <row r="4637" spans="1:5" x14ac:dyDescent="0.35">
      <c r="A4637" s="29">
        <v>44080</v>
      </c>
      <c r="B4637" s="23" t="s">
        <v>171</v>
      </c>
      <c r="C4637" s="23">
        <v>72</v>
      </c>
      <c r="D4637" s="23" t="s">
        <v>28</v>
      </c>
      <c r="E4637" s="23" t="s">
        <v>43</v>
      </c>
    </row>
    <row r="4638" spans="1:5" x14ac:dyDescent="0.35">
      <c r="A4638" s="29">
        <v>44079</v>
      </c>
      <c r="B4638" s="23" t="s">
        <v>175</v>
      </c>
      <c r="C4638" s="23">
        <v>72</v>
      </c>
      <c r="D4638" s="23" t="s">
        <v>28</v>
      </c>
      <c r="E4638" s="23" t="s">
        <v>31</v>
      </c>
    </row>
    <row r="4639" spans="1:5" x14ac:dyDescent="0.35">
      <c r="A4639" s="29">
        <v>44079</v>
      </c>
      <c r="B4639" s="23" t="s">
        <v>174</v>
      </c>
      <c r="C4639" s="23">
        <v>96</v>
      </c>
      <c r="D4639" s="23" t="s">
        <v>28</v>
      </c>
      <c r="E4639" s="23" t="s">
        <v>31</v>
      </c>
    </row>
    <row r="4640" spans="1:5" x14ac:dyDescent="0.35">
      <c r="A4640" s="29">
        <v>44079</v>
      </c>
      <c r="B4640" s="23" t="s">
        <v>174</v>
      </c>
      <c r="C4640" s="23">
        <v>84</v>
      </c>
      <c r="D4640" s="23" t="s">
        <v>27</v>
      </c>
      <c r="E4640" s="23" t="s">
        <v>31</v>
      </c>
    </row>
    <row r="4641" spans="1:5" x14ac:dyDescent="0.35">
      <c r="A4641" s="29">
        <v>44079</v>
      </c>
      <c r="B4641" s="23" t="s">
        <v>172</v>
      </c>
      <c r="C4641" s="23">
        <v>74</v>
      </c>
      <c r="D4641" s="23" t="s">
        <v>27</v>
      </c>
      <c r="E4641" s="23" t="s">
        <v>75</v>
      </c>
    </row>
    <row r="4642" spans="1:5" x14ac:dyDescent="0.35">
      <c r="A4642" s="29">
        <v>44079</v>
      </c>
      <c r="B4642" s="23" t="s">
        <v>174</v>
      </c>
      <c r="C4642" s="23">
        <v>82</v>
      </c>
      <c r="D4642" s="23" t="s">
        <v>28</v>
      </c>
      <c r="E4642" s="23" t="s">
        <v>35</v>
      </c>
    </row>
    <row r="4643" spans="1:5" x14ac:dyDescent="0.35">
      <c r="A4643" s="29">
        <v>44078</v>
      </c>
      <c r="B4643" s="23" t="s">
        <v>172</v>
      </c>
      <c r="C4643" s="23">
        <v>95</v>
      </c>
      <c r="D4643" s="23" t="s">
        <v>28</v>
      </c>
      <c r="E4643" s="23" t="s">
        <v>35</v>
      </c>
    </row>
    <row r="4644" spans="1:5" x14ac:dyDescent="0.35">
      <c r="A4644" s="29">
        <v>44078</v>
      </c>
      <c r="B4644" s="23" t="s">
        <v>172</v>
      </c>
      <c r="C4644" s="23">
        <v>95</v>
      </c>
      <c r="D4644" s="23" t="s">
        <v>28</v>
      </c>
      <c r="E4644" s="23" t="s">
        <v>77</v>
      </c>
    </row>
    <row r="4645" spans="1:5" x14ac:dyDescent="0.35">
      <c r="A4645" s="29">
        <v>44078</v>
      </c>
      <c r="B4645" s="23" t="s">
        <v>174</v>
      </c>
      <c r="C4645" s="23">
        <v>41</v>
      </c>
      <c r="D4645" s="23" t="s">
        <v>27</v>
      </c>
      <c r="E4645" s="23" t="s">
        <v>32</v>
      </c>
    </row>
    <row r="4646" spans="1:5" x14ac:dyDescent="0.35">
      <c r="A4646" s="29">
        <v>44077</v>
      </c>
      <c r="B4646" s="23" t="s">
        <v>175</v>
      </c>
      <c r="C4646" s="23">
        <v>78</v>
      </c>
      <c r="D4646" s="23" t="s">
        <v>28</v>
      </c>
      <c r="E4646" s="23" t="s">
        <v>55</v>
      </c>
    </row>
    <row r="4647" spans="1:5" x14ac:dyDescent="0.35">
      <c r="A4647" s="29">
        <v>44077</v>
      </c>
      <c r="B4647" s="23" t="s">
        <v>183</v>
      </c>
      <c r="C4647" s="23">
        <v>93</v>
      </c>
      <c r="D4647" s="23" t="s">
        <v>27</v>
      </c>
      <c r="E4647" s="23" t="s">
        <v>34</v>
      </c>
    </row>
    <row r="4648" spans="1:5" x14ac:dyDescent="0.35">
      <c r="A4648" s="29">
        <v>44077</v>
      </c>
      <c r="B4648" s="23" t="s">
        <v>176</v>
      </c>
      <c r="C4648" s="23">
        <v>75</v>
      </c>
      <c r="D4648" s="23" t="s">
        <v>27</v>
      </c>
      <c r="E4648" s="23" t="s">
        <v>64</v>
      </c>
    </row>
    <row r="4649" spans="1:5" x14ac:dyDescent="0.35">
      <c r="A4649" s="29">
        <v>44075</v>
      </c>
      <c r="B4649" s="23" t="s">
        <v>176</v>
      </c>
      <c r="C4649" s="23">
        <v>75</v>
      </c>
      <c r="D4649" s="23" t="s">
        <v>28</v>
      </c>
      <c r="E4649" s="23" t="s">
        <v>64</v>
      </c>
    </row>
    <row r="4650" spans="1:5" x14ac:dyDescent="0.35">
      <c r="A4650" s="29">
        <v>44074</v>
      </c>
      <c r="B4650" s="23" t="s">
        <v>174</v>
      </c>
      <c r="C4650" s="23">
        <v>63</v>
      </c>
      <c r="D4650" s="23" t="s">
        <v>28</v>
      </c>
      <c r="E4650" s="23" t="s">
        <v>40</v>
      </c>
    </row>
    <row r="4651" spans="1:5" x14ac:dyDescent="0.35">
      <c r="A4651" s="29">
        <v>44073</v>
      </c>
      <c r="B4651" s="23" t="s">
        <v>174</v>
      </c>
      <c r="C4651" s="23">
        <v>82</v>
      </c>
      <c r="D4651" s="23" t="s">
        <v>27</v>
      </c>
      <c r="E4651" s="23" t="s">
        <v>31</v>
      </c>
    </row>
    <row r="4652" spans="1:5" x14ac:dyDescent="0.35">
      <c r="A4652" s="29">
        <v>44072</v>
      </c>
      <c r="B4652" s="23" t="s">
        <v>173</v>
      </c>
      <c r="C4652" s="23">
        <v>84</v>
      </c>
      <c r="D4652" s="23" t="s">
        <v>28</v>
      </c>
      <c r="E4652" s="23" t="s">
        <v>66</v>
      </c>
    </row>
    <row r="4653" spans="1:5" x14ac:dyDescent="0.35">
      <c r="A4653" s="29">
        <v>44072</v>
      </c>
      <c r="B4653" s="23" t="s">
        <v>171</v>
      </c>
      <c r="C4653" s="23">
        <v>46</v>
      </c>
      <c r="D4653" s="23" t="s">
        <v>27</v>
      </c>
      <c r="E4653" s="23" t="s">
        <v>43</v>
      </c>
    </row>
    <row r="4654" spans="1:5" x14ac:dyDescent="0.35">
      <c r="A4654" s="29">
        <v>44072</v>
      </c>
      <c r="B4654" s="23" t="s">
        <v>178</v>
      </c>
      <c r="C4654" s="23">
        <v>68</v>
      </c>
      <c r="D4654" s="23" t="s">
        <v>28</v>
      </c>
      <c r="E4654" s="23" t="s">
        <v>42</v>
      </c>
    </row>
    <row r="4655" spans="1:5" x14ac:dyDescent="0.35">
      <c r="A4655" s="29">
        <v>44069</v>
      </c>
      <c r="B4655" s="23" t="s">
        <v>174</v>
      </c>
      <c r="C4655" s="23">
        <v>94</v>
      </c>
      <c r="D4655" s="23" t="s">
        <v>28</v>
      </c>
      <c r="E4655" s="23" t="s">
        <v>31</v>
      </c>
    </row>
    <row r="4656" spans="1:5" x14ac:dyDescent="0.35">
      <c r="A4656" s="29">
        <v>44068</v>
      </c>
      <c r="B4656" s="23" t="s">
        <v>182</v>
      </c>
      <c r="C4656" s="23">
        <v>77</v>
      </c>
      <c r="D4656" s="23" t="s">
        <v>27</v>
      </c>
      <c r="E4656" s="23" t="s">
        <v>50</v>
      </c>
    </row>
    <row r="4657" spans="1:5" x14ac:dyDescent="0.35">
      <c r="A4657" s="29">
        <v>44068</v>
      </c>
      <c r="B4657" s="23" t="s">
        <v>171</v>
      </c>
      <c r="C4657" s="23">
        <v>66</v>
      </c>
      <c r="D4657" s="23" t="s">
        <v>27</v>
      </c>
      <c r="E4657" s="23" t="s">
        <v>43</v>
      </c>
    </row>
    <row r="4658" spans="1:5" x14ac:dyDescent="0.35">
      <c r="A4658" s="29">
        <v>44067</v>
      </c>
      <c r="B4658" s="23" t="s">
        <v>180</v>
      </c>
      <c r="C4658" s="23">
        <v>71</v>
      </c>
      <c r="D4658" s="23" t="s">
        <v>27</v>
      </c>
      <c r="E4658" s="23" t="s">
        <v>31</v>
      </c>
    </row>
    <row r="4659" spans="1:5" x14ac:dyDescent="0.35">
      <c r="A4659" s="29">
        <v>44066</v>
      </c>
      <c r="B4659" s="23" t="s">
        <v>174</v>
      </c>
      <c r="C4659" s="23">
        <v>90</v>
      </c>
      <c r="D4659" s="23" t="s">
        <v>28</v>
      </c>
      <c r="E4659" s="23" t="s">
        <v>31</v>
      </c>
    </row>
    <row r="4660" spans="1:5" x14ac:dyDescent="0.35">
      <c r="A4660" s="29">
        <v>44066</v>
      </c>
      <c r="B4660" s="23" t="s">
        <v>174</v>
      </c>
      <c r="C4660" s="23">
        <v>92</v>
      </c>
      <c r="D4660" s="23" t="s">
        <v>27</v>
      </c>
      <c r="E4660" s="23" t="s">
        <v>49</v>
      </c>
    </row>
    <row r="4661" spans="1:5" x14ac:dyDescent="0.35">
      <c r="A4661" s="29">
        <v>44066</v>
      </c>
      <c r="B4661" s="23" t="s">
        <v>175</v>
      </c>
      <c r="C4661" s="23">
        <v>83</v>
      </c>
      <c r="D4661" s="23" t="s">
        <v>27</v>
      </c>
      <c r="E4661" s="23" t="s">
        <v>35</v>
      </c>
    </row>
    <row r="4662" spans="1:5" x14ac:dyDescent="0.35">
      <c r="A4662" s="29">
        <v>44064</v>
      </c>
      <c r="B4662" s="23" t="s">
        <v>181</v>
      </c>
      <c r="C4662" s="23">
        <v>58</v>
      </c>
      <c r="D4662" s="23" t="s">
        <v>27</v>
      </c>
      <c r="E4662" s="23" t="s">
        <v>67</v>
      </c>
    </row>
    <row r="4663" spans="1:5" x14ac:dyDescent="0.35">
      <c r="A4663" s="29">
        <v>44064</v>
      </c>
      <c r="B4663" s="23" t="s">
        <v>183</v>
      </c>
      <c r="C4663" s="23">
        <v>75</v>
      </c>
      <c r="D4663" s="23" t="s">
        <v>28</v>
      </c>
      <c r="E4663" s="23" t="s">
        <v>35</v>
      </c>
    </row>
    <row r="4664" spans="1:5" x14ac:dyDescent="0.35">
      <c r="A4664" s="29">
        <v>44064</v>
      </c>
      <c r="B4664" s="23" t="s">
        <v>172</v>
      </c>
      <c r="C4664" s="23">
        <v>73</v>
      </c>
      <c r="D4664" s="23" t="s">
        <v>27</v>
      </c>
      <c r="E4664" s="23" t="s">
        <v>75</v>
      </c>
    </row>
    <row r="4665" spans="1:5" x14ac:dyDescent="0.35">
      <c r="A4665" s="29">
        <v>44063</v>
      </c>
      <c r="B4665" s="23" t="s">
        <v>174</v>
      </c>
      <c r="C4665" s="23">
        <v>71</v>
      </c>
      <c r="D4665" s="23" t="s">
        <v>28</v>
      </c>
      <c r="E4665" s="23" t="s">
        <v>31</v>
      </c>
    </row>
    <row r="4666" spans="1:5" x14ac:dyDescent="0.35">
      <c r="A4666" s="29">
        <v>44063</v>
      </c>
      <c r="B4666" s="23" t="s">
        <v>182</v>
      </c>
      <c r="C4666" s="23">
        <v>63</v>
      </c>
      <c r="D4666" s="23" t="s">
        <v>28</v>
      </c>
      <c r="E4666" s="23" t="s">
        <v>50</v>
      </c>
    </row>
    <row r="4667" spans="1:5" x14ac:dyDescent="0.35">
      <c r="A4667" s="29">
        <v>44063</v>
      </c>
      <c r="B4667" s="23" t="s">
        <v>178</v>
      </c>
      <c r="C4667" s="23">
        <v>73</v>
      </c>
      <c r="D4667" s="23" t="s">
        <v>27</v>
      </c>
      <c r="E4667" s="23" t="s">
        <v>42</v>
      </c>
    </row>
    <row r="4668" spans="1:5" x14ac:dyDescent="0.35">
      <c r="A4668" s="29">
        <v>44062</v>
      </c>
      <c r="B4668" s="23" t="s">
        <v>174</v>
      </c>
      <c r="C4668" s="23">
        <v>81</v>
      </c>
      <c r="D4668" s="23" t="s">
        <v>28</v>
      </c>
      <c r="E4668" s="23" t="s">
        <v>31</v>
      </c>
    </row>
    <row r="4669" spans="1:5" x14ac:dyDescent="0.35">
      <c r="A4669" s="29">
        <v>44062</v>
      </c>
      <c r="B4669" s="23" t="s">
        <v>175</v>
      </c>
      <c r="C4669" s="23">
        <v>84</v>
      </c>
      <c r="D4669" s="23" t="s">
        <v>27</v>
      </c>
      <c r="E4669" s="23" t="s">
        <v>55</v>
      </c>
    </row>
    <row r="4670" spans="1:5" x14ac:dyDescent="0.35">
      <c r="A4670" s="29">
        <v>44062</v>
      </c>
      <c r="B4670" s="23" t="s">
        <v>174</v>
      </c>
      <c r="C4670" s="23">
        <v>81</v>
      </c>
      <c r="D4670" s="23" t="s">
        <v>28</v>
      </c>
      <c r="E4670" s="23" t="s">
        <v>31</v>
      </c>
    </row>
    <row r="4671" spans="1:5" x14ac:dyDescent="0.35">
      <c r="A4671" s="29">
        <v>44060</v>
      </c>
      <c r="B4671" s="23" t="s">
        <v>182</v>
      </c>
      <c r="C4671" s="23">
        <v>85</v>
      </c>
      <c r="D4671" s="23" t="s">
        <v>27</v>
      </c>
      <c r="E4671" s="23" t="s">
        <v>76</v>
      </c>
    </row>
    <row r="4672" spans="1:5" x14ac:dyDescent="0.35">
      <c r="A4672" s="29">
        <v>44060</v>
      </c>
      <c r="B4672" s="23" t="s">
        <v>171</v>
      </c>
      <c r="C4672" s="23">
        <v>63</v>
      </c>
      <c r="D4672" s="23" t="s">
        <v>27</v>
      </c>
      <c r="E4672" s="23" t="s">
        <v>43</v>
      </c>
    </row>
    <row r="4673" spans="1:5" x14ac:dyDescent="0.35">
      <c r="A4673" s="29">
        <v>44060</v>
      </c>
      <c r="B4673" s="23" t="s">
        <v>172</v>
      </c>
      <c r="C4673" s="23">
        <v>59</v>
      </c>
      <c r="D4673" s="23" t="s">
        <v>28</v>
      </c>
      <c r="E4673" s="23" t="s">
        <v>75</v>
      </c>
    </row>
    <row r="4674" spans="1:5" x14ac:dyDescent="0.35">
      <c r="A4674" s="29">
        <v>44060</v>
      </c>
      <c r="B4674" s="23" t="s">
        <v>178</v>
      </c>
      <c r="C4674" s="23">
        <v>90</v>
      </c>
      <c r="D4674" s="23" t="s">
        <v>27</v>
      </c>
      <c r="E4674" s="23" t="s">
        <v>35</v>
      </c>
    </row>
    <row r="4675" spans="1:5" x14ac:dyDescent="0.35">
      <c r="A4675" s="29">
        <v>44059</v>
      </c>
      <c r="B4675" s="23" t="s">
        <v>174</v>
      </c>
      <c r="C4675" s="23">
        <v>68</v>
      </c>
      <c r="D4675" s="23" t="s">
        <v>28</v>
      </c>
      <c r="E4675" s="23" t="s">
        <v>49</v>
      </c>
    </row>
    <row r="4676" spans="1:5" x14ac:dyDescent="0.35">
      <c r="A4676" s="29">
        <v>44059</v>
      </c>
      <c r="B4676" s="23" t="s">
        <v>171</v>
      </c>
      <c r="C4676" s="23">
        <v>80</v>
      </c>
      <c r="D4676" s="23" t="s">
        <v>28</v>
      </c>
      <c r="E4676" s="23" t="s">
        <v>33</v>
      </c>
    </row>
    <row r="4677" spans="1:5" x14ac:dyDescent="0.35">
      <c r="A4677" s="29">
        <v>44058</v>
      </c>
      <c r="B4677" s="23" t="s">
        <v>171</v>
      </c>
      <c r="C4677" s="23">
        <v>71</v>
      </c>
      <c r="D4677" s="23" t="s">
        <v>28</v>
      </c>
      <c r="E4677" s="23" t="s">
        <v>43</v>
      </c>
    </row>
    <row r="4678" spans="1:5" x14ac:dyDescent="0.35">
      <c r="A4678" s="29">
        <v>44058</v>
      </c>
      <c r="B4678" s="23" t="s">
        <v>178</v>
      </c>
      <c r="C4678" s="23">
        <v>90</v>
      </c>
      <c r="D4678" s="23" t="s">
        <v>27</v>
      </c>
      <c r="E4678" s="23" t="s">
        <v>35</v>
      </c>
    </row>
    <row r="4679" spans="1:5" x14ac:dyDescent="0.35">
      <c r="A4679" s="29">
        <v>44057</v>
      </c>
      <c r="B4679" s="23" t="s">
        <v>182</v>
      </c>
      <c r="C4679" s="23">
        <v>89</v>
      </c>
      <c r="D4679" s="23" t="s">
        <v>27</v>
      </c>
      <c r="E4679" s="23" t="s">
        <v>50</v>
      </c>
    </row>
    <row r="4680" spans="1:5" x14ac:dyDescent="0.35">
      <c r="A4680" s="29">
        <v>44057</v>
      </c>
      <c r="B4680" s="23" t="s">
        <v>171</v>
      </c>
      <c r="C4680" s="23">
        <v>68</v>
      </c>
      <c r="D4680" s="23" t="s">
        <v>27</v>
      </c>
      <c r="E4680" s="23" t="s">
        <v>43</v>
      </c>
    </row>
    <row r="4681" spans="1:5" x14ac:dyDescent="0.35">
      <c r="A4681" s="29">
        <v>44056</v>
      </c>
      <c r="B4681" s="23" t="s">
        <v>173</v>
      </c>
      <c r="C4681" s="23">
        <v>41</v>
      </c>
      <c r="D4681" s="23" t="s">
        <v>28</v>
      </c>
      <c r="E4681" s="23" t="s">
        <v>74</v>
      </c>
    </row>
    <row r="4682" spans="1:5" x14ac:dyDescent="0.35">
      <c r="A4682" s="29">
        <v>44054</v>
      </c>
      <c r="B4682" s="23" t="s">
        <v>182</v>
      </c>
      <c r="C4682" s="23">
        <v>89</v>
      </c>
      <c r="D4682" s="23" t="s">
        <v>28</v>
      </c>
      <c r="E4682" s="23" t="s">
        <v>50</v>
      </c>
    </row>
    <row r="4683" spans="1:5" x14ac:dyDescent="0.35">
      <c r="A4683" s="29">
        <v>44054</v>
      </c>
      <c r="B4683" s="23" t="s">
        <v>171</v>
      </c>
      <c r="C4683" s="23">
        <v>88</v>
      </c>
      <c r="D4683" s="23" t="s">
        <v>28</v>
      </c>
      <c r="E4683" s="23" t="s">
        <v>72</v>
      </c>
    </row>
    <row r="4684" spans="1:5" x14ac:dyDescent="0.35">
      <c r="A4684" s="29">
        <v>44052</v>
      </c>
      <c r="B4684" s="23" t="s">
        <v>171</v>
      </c>
      <c r="C4684" s="23">
        <v>70</v>
      </c>
      <c r="D4684" s="23" t="s">
        <v>27</v>
      </c>
      <c r="E4684" s="23" t="s">
        <v>35</v>
      </c>
    </row>
    <row r="4685" spans="1:5" x14ac:dyDescent="0.35">
      <c r="A4685" s="29">
        <v>44049</v>
      </c>
      <c r="B4685" s="23" t="s">
        <v>171</v>
      </c>
      <c r="C4685" s="23">
        <v>88</v>
      </c>
      <c r="D4685" s="23" t="s">
        <v>27</v>
      </c>
      <c r="E4685" s="23" t="s">
        <v>33</v>
      </c>
    </row>
    <row r="4686" spans="1:5" x14ac:dyDescent="0.35">
      <c r="A4686" s="29">
        <v>44048</v>
      </c>
      <c r="B4686" s="23" t="s">
        <v>181</v>
      </c>
      <c r="C4686" s="23">
        <v>75</v>
      </c>
      <c r="D4686" s="23" t="s">
        <v>28</v>
      </c>
      <c r="E4686" s="23" t="s">
        <v>67</v>
      </c>
    </row>
    <row r="4687" spans="1:5" x14ac:dyDescent="0.35">
      <c r="A4687" s="29">
        <v>44047</v>
      </c>
      <c r="B4687" s="23" t="s">
        <v>178</v>
      </c>
      <c r="C4687" s="23">
        <v>92</v>
      </c>
      <c r="D4687" s="23" t="s">
        <v>28</v>
      </c>
      <c r="E4687" s="23" t="s">
        <v>35</v>
      </c>
    </row>
    <row r="4688" spans="1:5" x14ac:dyDescent="0.35">
      <c r="A4688" s="29">
        <v>44047</v>
      </c>
      <c r="B4688" s="23" t="s">
        <v>179</v>
      </c>
      <c r="C4688" s="23">
        <v>98</v>
      </c>
      <c r="D4688" s="23" t="s">
        <v>27</v>
      </c>
      <c r="E4688" s="23" t="s">
        <v>35</v>
      </c>
    </row>
    <row r="4689" spans="1:5" x14ac:dyDescent="0.35">
      <c r="A4689" s="29">
        <v>44046</v>
      </c>
      <c r="B4689" s="23" t="s">
        <v>175</v>
      </c>
      <c r="C4689" s="23">
        <v>79</v>
      </c>
      <c r="D4689" s="23" t="s">
        <v>27</v>
      </c>
      <c r="E4689" s="23" t="s">
        <v>31</v>
      </c>
    </row>
    <row r="4690" spans="1:5" x14ac:dyDescent="0.35">
      <c r="A4690" s="29">
        <v>44046</v>
      </c>
      <c r="B4690" s="23" t="s">
        <v>174</v>
      </c>
      <c r="C4690" s="23">
        <v>87</v>
      </c>
      <c r="D4690" s="23" t="s">
        <v>27</v>
      </c>
      <c r="E4690" s="23" t="s">
        <v>31</v>
      </c>
    </row>
    <row r="4691" spans="1:5" x14ac:dyDescent="0.35">
      <c r="A4691" s="29">
        <v>44045</v>
      </c>
      <c r="B4691" s="23" t="s">
        <v>178</v>
      </c>
      <c r="C4691" s="23">
        <v>69</v>
      </c>
      <c r="D4691" s="23" t="s">
        <v>28</v>
      </c>
      <c r="E4691" s="23" t="s">
        <v>35</v>
      </c>
    </row>
    <row r="4692" spans="1:5" x14ac:dyDescent="0.35">
      <c r="A4692" s="29">
        <v>44045</v>
      </c>
      <c r="B4692" s="23" t="s">
        <v>172</v>
      </c>
      <c r="C4692" s="23">
        <v>86</v>
      </c>
      <c r="D4692" s="23" t="s">
        <v>28</v>
      </c>
      <c r="E4692" s="23" t="s">
        <v>47</v>
      </c>
    </row>
    <row r="4693" spans="1:5" x14ac:dyDescent="0.35">
      <c r="A4693" s="29">
        <v>44044</v>
      </c>
      <c r="B4693" s="23" t="s">
        <v>171</v>
      </c>
      <c r="C4693" s="23">
        <v>67</v>
      </c>
      <c r="D4693" s="23" t="s">
        <v>27</v>
      </c>
      <c r="E4693" s="23" t="s">
        <v>43</v>
      </c>
    </row>
    <row r="4694" spans="1:5" x14ac:dyDescent="0.35">
      <c r="A4694" s="29">
        <v>44044</v>
      </c>
      <c r="B4694" s="23" t="s">
        <v>171</v>
      </c>
      <c r="C4694" s="23">
        <v>90</v>
      </c>
      <c r="D4694" s="23" t="s">
        <v>28</v>
      </c>
      <c r="E4694" s="23" t="s">
        <v>35</v>
      </c>
    </row>
    <row r="4695" spans="1:5" x14ac:dyDescent="0.35">
      <c r="A4695" s="29">
        <v>44043</v>
      </c>
      <c r="B4695" s="23" t="s">
        <v>181</v>
      </c>
      <c r="C4695" s="23">
        <v>91</v>
      </c>
      <c r="D4695" s="23" t="s">
        <v>27</v>
      </c>
      <c r="E4695" s="23" t="s">
        <v>39</v>
      </c>
    </row>
    <row r="4696" spans="1:5" x14ac:dyDescent="0.35">
      <c r="A4696" s="29">
        <v>44043</v>
      </c>
      <c r="B4696" s="23" t="s">
        <v>171</v>
      </c>
      <c r="C4696" s="23">
        <v>83</v>
      </c>
      <c r="D4696" s="23" t="s">
        <v>28</v>
      </c>
      <c r="E4696" s="23" t="s">
        <v>69</v>
      </c>
    </row>
    <row r="4697" spans="1:5" x14ac:dyDescent="0.35">
      <c r="A4697" s="29">
        <v>44042</v>
      </c>
      <c r="B4697" s="23" t="s">
        <v>174</v>
      </c>
      <c r="C4697" s="23">
        <v>93</v>
      </c>
      <c r="D4697" s="23" t="s">
        <v>28</v>
      </c>
      <c r="E4697" s="23" t="s">
        <v>31</v>
      </c>
    </row>
    <row r="4698" spans="1:5" x14ac:dyDescent="0.35">
      <c r="A4698" s="29">
        <v>44042</v>
      </c>
      <c r="B4698" s="23" t="s">
        <v>174</v>
      </c>
      <c r="C4698" s="23">
        <v>84</v>
      </c>
      <c r="D4698" s="23" t="s">
        <v>28</v>
      </c>
      <c r="E4698" s="23" t="s">
        <v>31</v>
      </c>
    </row>
    <row r="4699" spans="1:5" x14ac:dyDescent="0.35">
      <c r="A4699" s="29">
        <v>44041</v>
      </c>
      <c r="B4699" s="23" t="s">
        <v>178</v>
      </c>
      <c r="C4699" s="23">
        <v>89</v>
      </c>
      <c r="D4699" s="23" t="s">
        <v>28</v>
      </c>
      <c r="E4699" s="23" t="s">
        <v>35</v>
      </c>
    </row>
    <row r="4700" spans="1:5" x14ac:dyDescent="0.35">
      <c r="A4700" s="29">
        <v>44041</v>
      </c>
      <c r="B4700" s="23" t="s">
        <v>171</v>
      </c>
      <c r="C4700" s="23">
        <v>58</v>
      </c>
      <c r="D4700" s="23" t="s">
        <v>27</v>
      </c>
      <c r="E4700" s="23" t="s">
        <v>35</v>
      </c>
    </row>
    <row r="4701" spans="1:5" x14ac:dyDescent="0.35">
      <c r="A4701" s="29">
        <v>44040</v>
      </c>
      <c r="B4701" s="23" t="s">
        <v>178</v>
      </c>
      <c r="C4701" s="23">
        <v>89</v>
      </c>
      <c r="D4701" s="23" t="s">
        <v>27</v>
      </c>
      <c r="E4701" s="23" t="s">
        <v>35</v>
      </c>
    </row>
    <row r="4702" spans="1:5" x14ac:dyDescent="0.35">
      <c r="A4702" s="29">
        <v>44040</v>
      </c>
      <c r="B4702" s="23" t="s">
        <v>178</v>
      </c>
      <c r="C4702" s="23">
        <v>92</v>
      </c>
      <c r="D4702" s="23" t="s">
        <v>28</v>
      </c>
      <c r="E4702" s="23" t="s">
        <v>35</v>
      </c>
    </row>
    <row r="4703" spans="1:5" x14ac:dyDescent="0.35">
      <c r="A4703" s="29">
        <v>44039</v>
      </c>
      <c r="B4703" s="23" t="s">
        <v>171</v>
      </c>
      <c r="C4703" s="23">
        <v>52</v>
      </c>
      <c r="D4703" s="23" t="s">
        <v>28</v>
      </c>
      <c r="E4703" s="23" t="s">
        <v>35</v>
      </c>
    </row>
    <row r="4704" spans="1:5" x14ac:dyDescent="0.35">
      <c r="A4704" s="29">
        <v>44039</v>
      </c>
      <c r="B4704" s="23" t="s">
        <v>174</v>
      </c>
      <c r="C4704" s="23">
        <v>87</v>
      </c>
      <c r="D4704" s="23" t="s">
        <v>28</v>
      </c>
      <c r="E4704" s="23" t="s">
        <v>32</v>
      </c>
    </row>
    <row r="4705" spans="1:5" x14ac:dyDescent="0.35">
      <c r="A4705" s="29">
        <v>44038</v>
      </c>
      <c r="B4705" s="23" t="s">
        <v>178</v>
      </c>
      <c r="C4705" s="23">
        <v>83</v>
      </c>
      <c r="D4705" s="23" t="s">
        <v>28</v>
      </c>
      <c r="E4705" s="23" t="s">
        <v>35</v>
      </c>
    </row>
    <row r="4706" spans="1:5" x14ac:dyDescent="0.35">
      <c r="A4706" s="29">
        <v>44037</v>
      </c>
      <c r="B4706" s="23" t="s">
        <v>178</v>
      </c>
      <c r="C4706" s="23">
        <v>82</v>
      </c>
      <c r="D4706" s="23" t="s">
        <v>27</v>
      </c>
      <c r="E4706" s="23" t="s">
        <v>35</v>
      </c>
    </row>
    <row r="4707" spans="1:5" x14ac:dyDescent="0.35">
      <c r="A4707" s="29">
        <v>44037</v>
      </c>
      <c r="B4707" s="23" t="s">
        <v>171</v>
      </c>
      <c r="C4707" s="23">
        <v>73</v>
      </c>
      <c r="D4707" s="23" t="s">
        <v>28</v>
      </c>
      <c r="E4707" s="23" t="s">
        <v>43</v>
      </c>
    </row>
    <row r="4708" spans="1:5" x14ac:dyDescent="0.35">
      <c r="A4708" s="29">
        <v>44036</v>
      </c>
      <c r="B4708" s="23" t="s">
        <v>171</v>
      </c>
      <c r="C4708" s="23">
        <v>85</v>
      </c>
      <c r="D4708" s="23" t="s">
        <v>28</v>
      </c>
      <c r="E4708" s="23" t="s">
        <v>43</v>
      </c>
    </row>
    <row r="4709" spans="1:5" x14ac:dyDescent="0.35">
      <c r="A4709" s="29">
        <v>44036</v>
      </c>
      <c r="B4709" s="23" t="s">
        <v>172</v>
      </c>
      <c r="C4709" s="23">
        <v>75</v>
      </c>
      <c r="D4709" s="23" t="s">
        <v>27</v>
      </c>
      <c r="E4709" s="23" t="s">
        <v>35</v>
      </c>
    </row>
    <row r="4710" spans="1:5" x14ac:dyDescent="0.35">
      <c r="A4710" s="29">
        <v>44036</v>
      </c>
      <c r="B4710" s="23" t="s">
        <v>171</v>
      </c>
      <c r="C4710" s="23">
        <v>82</v>
      </c>
      <c r="D4710" s="23" t="s">
        <v>28</v>
      </c>
      <c r="E4710" s="23" t="s">
        <v>35</v>
      </c>
    </row>
    <row r="4711" spans="1:5" x14ac:dyDescent="0.35">
      <c r="A4711" s="29">
        <v>44035</v>
      </c>
      <c r="B4711" s="23" t="s">
        <v>171</v>
      </c>
      <c r="C4711" s="23">
        <v>93</v>
      </c>
      <c r="D4711" s="23" t="s">
        <v>27</v>
      </c>
      <c r="E4711" s="23" t="s">
        <v>33</v>
      </c>
    </row>
    <row r="4712" spans="1:5" x14ac:dyDescent="0.35">
      <c r="A4712" s="29">
        <v>44034</v>
      </c>
      <c r="B4712" s="23" t="s">
        <v>172</v>
      </c>
      <c r="C4712" s="23">
        <v>87</v>
      </c>
      <c r="D4712" s="23" t="s">
        <v>27</v>
      </c>
      <c r="E4712" s="23" t="s">
        <v>57</v>
      </c>
    </row>
    <row r="4713" spans="1:5" x14ac:dyDescent="0.35">
      <c r="A4713" s="29">
        <v>44034</v>
      </c>
      <c r="B4713" s="23" t="s">
        <v>171</v>
      </c>
      <c r="C4713" s="23">
        <v>82</v>
      </c>
      <c r="D4713" s="23" t="s">
        <v>28</v>
      </c>
      <c r="E4713" s="23" t="s">
        <v>43</v>
      </c>
    </row>
    <row r="4714" spans="1:5" x14ac:dyDescent="0.35">
      <c r="A4714" s="29">
        <v>44033</v>
      </c>
      <c r="B4714" s="23" t="s">
        <v>171</v>
      </c>
      <c r="C4714" s="23">
        <v>77</v>
      </c>
      <c r="D4714" s="23" t="s">
        <v>27</v>
      </c>
      <c r="E4714" s="23" t="s">
        <v>35</v>
      </c>
    </row>
    <row r="4715" spans="1:5" x14ac:dyDescent="0.35">
      <c r="A4715" s="29">
        <v>44033</v>
      </c>
      <c r="B4715" s="23" t="s">
        <v>171</v>
      </c>
      <c r="C4715" s="23">
        <v>90</v>
      </c>
      <c r="D4715" s="23" t="s">
        <v>27</v>
      </c>
      <c r="E4715" s="23" t="s">
        <v>33</v>
      </c>
    </row>
    <row r="4716" spans="1:5" x14ac:dyDescent="0.35">
      <c r="A4716" s="29">
        <v>44031</v>
      </c>
      <c r="B4716" s="23" t="s">
        <v>175</v>
      </c>
      <c r="C4716" s="23">
        <v>76</v>
      </c>
      <c r="D4716" s="23" t="s">
        <v>28</v>
      </c>
      <c r="E4716" s="23" t="s">
        <v>31</v>
      </c>
    </row>
    <row r="4717" spans="1:5" x14ac:dyDescent="0.35">
      <c r="A4717" s="29">
        <v>44029</v>
      </c>
      <c r="B4717" s="23" t="s">
        <v>171</v>
      </c>
      <c r="C4717" s="23">
        <v>81</v>
      </c>
      <c r="D4717" s="23" t="s">
        <v>27</v>
      </c>
      <c r="E4717" s="23" t="s">
        <v>43</v>
      </c>
    </row>
    <row r="4718" spans="1:5" x14ac:dyDescent="0.35">
      <c r="A4718" s="29">
        <v>44029</v>
      </c>
      <c r="B4718" s="23" t="s">
        <v>173</v>
      </c>
      <c r="C4718" s="23">
        <v>78</v>
      </c>
      <c r="D4718" s="23" t="s">
        <v>28</v>
      </c>
      <c r="E4718" s="23" t="s">
        <v>66</v>
      </c>
    </row>
    <row r="4719" spans="1:5" x14ac:dyDescent="0.35">
      <c r="A4719" s="29">
        <v>44026</v>
      </c>
      <c r="B4719" s="23" t="s">
        <v>171</v>
      </c>
      <c r="C4719" s="23">
        <v>65</v>
      </c>
      <c r="D4719" s="23" t="s">
        <v>28</v>
      </c>
      <c r="E4719" s="23" t="s">
        <v>43</v>
      </c>
    </row>
    <row r="4720" spans="1:5" x14ac:dyDescent="0.35">
      <c r="A4720" s="29">
        <v>44026</v>
      </c>
      <c r="B4720" s="23" t="s">
        <v>171</v>
      </c>
      <c r="C4720" s="23">
        <v>70</v>
      </c>
      <c r="D4720" s="23" t="s">
        <v>28</v>
      </c>
      <c r="E4720" s="23" t="s">
        <v>35</v>
      </c>
    </row>
    <row r="4721" spans="1:5" x14ac:dyDescent="0.35">
      <c r="A4721" s="29">
        <v>44025</v>
      </c>
      <c r="B4721" s="23" t="s">
        <v>171</v>
      </c>
      <c r="C4721" s="23">
        <v>71</v>
      </c>
      <c r="D4721" s="23" t="s">
        <v>27</v>
      </c>
      <c r="E4721" s="23" t="s">
        <v>43</v>
      </c>
    </row>
    <row r="4722" spans="1:5" x14ac:dyDescent="0.35">
      <c r="A4722" s="29">
        <v>44024</v>
      </c>
      <c r="B4722" s="23" t="s">
        <v>171</v>
      </c>
      <c r="C4722" s="23">
        <v>90</v>
      </c>
      <c r="D4722" s="23" t="s">
        <v>27</v>
      </c>
      <c r="E4722" s="23" t="s">
        <v>35</v>
      </c>
    </row>
    <row r="4723" spans="1:5" x14ac:dyDescent="0.35">
      <c r="A4723" s="29">
        <v>44021</v>
      </c>
      <c r="B4723" s="23" t="s">
        <v>171</v>
      </c>
      <c r="C4723" s="23">
        <v>65</v>
      </c>
      <c r="D4723" s="23" t="s">
        <v>27</v>
      </c>
      <c r="E4723" s="23" t="s">
        <v>43</v>
      </c>
    </row>
    <row r="4724" spans="1:5" x14ac:dyDescent="0.35">
      <c r="A4724" s="29">
        <v>44018</v>
      </c>
      <c r="B4724" s="23" t="s">
        <v>174</v>
      </c>
      <c r="C4724" s="23">
        <v>99</v>
      </c>
      <c r="D4724" s="23" t="s">
        <v>28</v>
      </c>
      <c r="E4724" s="23" t="s">
        <v>55</v>
      </c>
    </row>
    <row r="4725" spans="1:5" x14ac:dyDescent="0.35">
      <c r="A4725" s="29">
        <v>44017</v>
      </c>
      <c r="B4725" s="23" t="s">
        <v>174</v>
      </c>
      <c r="C4725" s="23">
        <v>98</v>
      </c>
      <c r="D4725" s="23" t="s">
        <v>27</v>
      </c>
      <c r="E4725" s="23" t="s">
        <v>55</v>
      </c>
    </row>
    <row r="4726" spans="1:5" x14ac:dyDescent="0.35">
      <c r="A4726" s="29">
        <v>44017</v>
      </c>
      <c r="B4726" s="23" t="s">
        <v>174</v>
      </c>
      <c r="C4726" s="23">
        <v>77</v>
      </c>
      <c r="D4726" s="23" t="s">
        <v>27</v>
      </c>
      <c r="E4726" s="23" t="s">
        <v>55</v>
      </c>
    </row>
    <row r="4727" spans="1:5" x14ac:dyDescent="0.35">
      <c r="A4727" s="29">
        <v>44016</v>
      </c>
      <c r="B4727" s="23" t="s">
        <v>174</v>
      </c>
      <c r="C4727" s="23">
        <v>91</v>
      </c>
      <c r="D4727" s="23" t="s">
        <v>28</v>
      </c>
      <c r="E4727" s="23" t="s">
        <v>55</v>
      </c>
    </row>
    <row r="4728" spans="1:5" x14ac:dyDescent="0.35">
      <c r="A4728" s="29">
        <v>44016</v>
      </c>
      <c r="B4728" s="23" t="s">
        <v>171</v>
      </c>
      <c r="C4728" s="23">
        <v>92</v>
      </c>
      <c r="D4728" s="23" t="s">
        <v>28</v>
      </c>
      <c r="E4728" s="23" t="s">
        <v>73</v>
      </c>
    </row>
    <row r="4729" spans="1:5" x14ac:dyDescent="0.35">
      <c r="A4729" s="29">
        <v>44014</v>
      </c>
      <c r="B4729" s="23" t="s">
        <v>174</v>
      </c>
      <c r="C4729" s="23">
        <v>95</v>
      </c>
      <c r="D4729" s="23" t="s">
        <v>27</v>
      </c>
      <c r="E4729" s="23" t="s">
        <v>55</v>
      </c>
    </row>
    <row r="4730" spans="1:5" x14ac:dyDescent="0.35">
      <c r="A4730" s="29">
        <v>44012</v>
      </c>
      <c r="B4730" s="23" t="s">
        <v>171</v>
      </c>
      <c r="C4730" s="23">
        <v>80</v>
      </c>
      <c r="D4730" s="23" t="s">
        <v>28</v>
      </c>
      <c r="E4730" s="23" t="s">
        <v>43</v>
      </c>
    </row>
    <row r="4731" spans="1:5" x14ac:dyDescent="0.35">
      <c r="A4731" s="29">
        <v>44009</v>
      </c>
      <c r="B4731" s="23" t="s">
        <v>181</v>
      </c>
      <c r="C4731" s="23">
        <v>95</v>
      </c>
      <c r="D4731" s="23" t="s">
        <v>28</v>
      </c>
      <c r="E4731" s="23" t="s">
        <v>35</v>
      </c>
    </row>
    <row r="4732" spans="1:5" x14ac:dyDescent="0.35">
      <c r="A4732" s="29">
        <v>44008</v>
      </c>
      <c r="B4732" s="23" t="s">
        <v>171</v>
      </c>
      <c r="C4732" s="23">
        <v>56</v>
      </c>
      <c r="D4732" s="23" t="s">
        <v>28</v>
      </c>
      <c r="E4732" s="23" t="s">
        <v>43</v>
      </c>
    </row>
    <row r="4733" spans="1:5" x14ac:dyDescent="0.35">
      <c r="A4733" s="29">
        <v>44006</v>
      </c>
      <c r="B4733" s="23" t="s">
        <v>181</v>
      </c>
      <c r="C4733" s="23">
        <v>72</v>
      </c>
      <c r="D4733" s="23" t="s">
        <v>27</v>
      </c>
      <c r="E4733" s="23" t="s">
        <v>39</v>
      </c>
    </row>
    <row r="4734" spans="1:5" x14ac:dyDescent="0.35">
      <c r="A4734" s="29">
        <v>44006</v>
      </c>
      <c r="B4734" s="23" t="s">
        <v>174</v>
      </c>
      <c r="C4734" s="23">
        <v>94</v>
      </c>
      <c r="D4734" s="23" t="s">
        <v>28</v>
      </c>
      <c r="E4734" s="23" t="s">
        <v>55</v>
      </c>
    </row>
    <row r="4735" spans="1:5" x14ac:dyDescent="0.35">
      <c r="A4735" s="29">
        <v>44006</v>
      </c>
      <c r="B4735" s="23" t="s">
        <v>174</v>
      </c>
      <c r="C4735" s="23">
        <v>77</v>
      </c>
      <c r="D4735" s="23" t="s">
        <v>27</v>
      </c>
      <c r="E4735" s="23" t="s">
        <v>55</v>
      </c>
    </row>
    <row r="4736" spans="1:5" x14ac:dyDescent="0.35">
      <c r="A4736" s="29">
        <v>44006</v>
      </c>
      <c r="B4736" s="23" t="s">
        <v>174</v>
      </c>
      <c r="C4736" s="23">
        <v>91</v>
      </c>
      <c r="D4736" s="23" t="s">
        <v>27</v>
      </c>
      <c r="E4736" s="23" t="s">
        <v>55</v>
      </c>
    </row>
    <row r="4737" spans="1:5" x14ac:dyDescent="0.35">
      <c r="A4737" s="29">
        <v>44004</v>
      </c>
      <c r="B4737" s="23" t="s">
        <v>171</v>
      </c>
      <c r="C4737" s="23">
        <v>73</v>
      </c>
      <c r="D4737" s="23" t="s">
        <v>28</v>
      </c>
      <c r="E4737" s="23" t="s">
        <v>43</v>
      </c>
    </row>
    <row r="4738" spans="1:5" x14ac:dyDescent="0.35">
      <c r="A4738" s="29">
        <v>44003</v>
      </c>
      <c r="B4738" s="23" t="s">
        <v>174</v>
      </c>
      <c r="C4738" s="23">
        <v>91</v>
      </c>
      <c r="D4738" s="23" t="s">
        <v>27</v>
      </c>
      <c r="E4738" s="23" t="s">
        <v>55</v>
      </c>
    </row>
    <row r="4739" spans="1:5" x14ac:dyDescent="0.35">
      <c r="A4739" s="29">
        <v>44002</v>
      </c>
      <c r="B4739" s="23" t="s">
        <v>174</v>
      </c>
      <c r="C4739" s="23">
        <v>69</v>
      </c>
      <c r="D4739" s="23" t="s">
        <v>28</v>
      </c>
      <c r="E4739" s="23" t="s">
        <v>35</v>
      </c>
    </row>
    <row r="4740" spans="1:5" x14ac:dyDescent="0.35">
      <c r="A4740" s="29">
        <v>44001</v>
      </c>
      <c r="B4740" s="23" t="s">
        <v>176</v>
      </c>
      <c r="C4740" s="23">
        <v>71</v>
      </c>
      <c r="D4740" s="23" t="s">
        <v>28</v>
      </c>
      <c r="E4740" s="23" t="s">
        <v>35</v>
      </c>
    </row>
    <row r="4741" spans="1:5" x14ac:dyDescent="0.35">
      <c r="A4741" s="29">
        <v>44000</v>
      </c>
      <c r="B4741" s="23" t="s">
        <v>174</v>
      </c>
      <c r="C4741" s="23">
        <v>95</v>
      </c>
      <c r="D4741" s="23" t="s">
        <v>28</v>
      </c>
      <c r="E4741" s="23" t="s">
        <v>55</v>
      </c>
    </row>
    <row r="4742" spans="1:5" x14ac:dyDescent="0.35">
      <c r="A4742" s="29">
        <v>44000</v>
      </c>
      <c r="B4742" s="23" t="s">
        <v>181</v>
      </c>
      <c r="C4742" s="23">
        <v>92</v>
      </c>
      <c r="D4742" s="23" t="s">
        <v>27</v>
      </c>
      <c r="E4742" s="23" t="s">
        <v>35</v>
      </c>
    </row>
    <row r="4743" spans="1:5" x14ac:dyDescent="0.35">
      <c r="A4743" s="29">
        <v>43999</v>
      </c>
      <c r="B4743" s="23" t="s">
        <v>181</v>
      </c>
      <c r="C4743" s="23">
        <v>92</v>
      </c>
      <c r="D4743" s="23" t="s">
        <v>27</v>
      </c>
      <c r="E4743" s="23" t="s">
        <v>39</v>
      </c>
    </row>
    <row r="4744" spans="1:5" x14ac:dyDescent="0.35">
      <c r="A4744" s="29">
        <v>43998</v>
      </c>
      <c r="B4744" s="23" t="s">
        <v>171</v>
      </c>
      <c r="C4744" s="23">
        <v>69</v>
      </c>
      <c r="D4744" s="23" t="s">
        <v>28</v>
      </c>
      <c r="E4744" s="23" t="s">
        <v>43</v>
      </c>
    </row>
    <row r="4745" spans="1:5" x14ac:dyDescent="0.35">
      <c r="A4745" s="29">
        <v>43997</v>
      </c>
      <c r="B4745" s="23" t="s">
        <v>172</v>
      </c>
      <c r="C4745" s="23">
        <v>83</v>
      </c>
      <c r="D4745" s="23" t="s">
        <v>27</v>
      </c>
      <c r="E4745" s="23" t="s">
        <v>57</v>
      </c>
    </row>
    <row r="4746" spans="1:5" x14ac:dyDescent="0.35">
      <c r="A4746" s="29">
        <v>43996</v>
      </c>
      <c r="B4746" s="23" t="s">
        <v>171</v>
      </c>
      <c r="C4746" s="23">
        <v>76</v>
      </c>
      <c r="D4746" s="23" t="s">
        <v>28</v>
      </c>
      <c r="E4746" s="23" t="s">
        <v>33</v>
      </c>
    </row>
    <row r="4747" spans="1:5" x14ac:dyDescent="0.35">
      <c r="A4747" s="29">
        <v>43994</v>
      </c>
      <c r="B4747" s="23" t="s">
        <v>171</v>
      </c>
      <c r="C4747" s="23">
        <v>51</v>
      </c>
      <c r="D4747" s="23" t="s">
        <v>28</v>
      </c>
      <c r="E4747" s="23" t="s">
        <v>35</v>
      </c>
    </row>
    <row r="4748" spans="1:5" x14ac:dyDescent="0.35">
      <c r="A4748" s="29">
        <v>43993</v>
      </c>
      <c r="B4748" s="23" t="s">
        <v>174</v>
      </c>
      <c r="C4748" s="23">
        <v>95</v>
      </c>
      <c r="D4748" s="23" t="s">
        <v>27</v>
      </c>
      <c r="E4748" s="23" t="s">
        <v>55</v>
      </c>
    </row>
    <row r="4749" spans="1:5" x14ac:dyDescent="0.35">
      <c r="A4749" s="29">
        <v>43992</v>
      </c>
      <c r="B4749" s="23" t="s">
        <v>172</v>
      </c>
      <c r="C4749" s="23">
        <v>90</v>
      </c>
      <c r="D4749" s="23" t="s">
        <v>27</v>
      </c>
      <c r="E4749" s="23" t="s">
        <v>57</v>
      </c>
    </row>
    <row r="4750" spans="1:5" x14ac:dyDescent="0.35">
      <c r="A4750" s="29">
        <v>43991</v>
      </c>
      <c r="B4750" s="23" t="s">
        <v>177</v>
      </c>
      <c r="C4750" s="23">
        <v>72</v>
      </c>
      <c r="D4750" s="23" t="s">
        <v>28</v>
      </c>
      <c r="E4750" s="23" t="s">
        <v>45</v>
      </c>
    </row>
    <row r="4751" spans="1:5" x14ac:dyDescent="0.35">
      <c r="A4751" s="29">
        <v>43989</v>
      </c>
      <c r="B4751" s="23" t="s">
        <v>171</v>
      </c>
      <c r="C4751" s="23">
        <v>80</v>
      </c>
      <c r="D4751" s="23" t="s">
        <v>28</v>
      </c>
      <c r="E4751" s="23" t="s">
        <v>70</v>
      </c>
    </row>
    <row r="4752" spans="1:5" x14ac:dyDescent="0.35">
      <c r="A4752" s="29">
        <v>43986</v>
      </c>
      <c r="B4752" s="23" t="s">
        <v>174</v>
      </c>
      <c r="C4752" s="23">
        <v>96</v>
      </c>
      <c r="D4752" s="23" t="s">
        <v>27</v>
      </c>
      <c r="E4752" s="23" t="s">
        <v>55</v>
      </c>
    </row>
    <row r="4753" spans="1:5" x14ac:dyDescent="0.35">
      <c r="A4753" s="29">
        <v>43986</v>
      </c>
      <c r="B4753" s="23" t="s">
        <v>179</v>
      </c>
      <c r="C4753" s="23">
        <v>67</v>
      </c>
      <c r="D4753" s="23" t="s">
        <v>28</v>
      </c>
      <c r="E4753" s="23" t="s">
        <v>71</v>
      </c>
    </row>
    <row r="4754" spans="1:5" x14ac:dyDescent="0.35">
      <c r="A4754" s="29">
        <v>43986</v>
      </c>
      <c r="B4754" s="23" t="s">
        <v>171</v>
      </c>
      <c r="C4754" s="23">
        <v>76</v>
      </c>
      <c r="D4754" s="23" t="s">
        <v>27</v>
      </c>
      <c r="E4754" s="23" t="s">
        <v>72</v>
      </c>
    </row>
    <row r="4755" spans="1:5" x14ac:dyDescent="0.35">
      <c r="A4755" s="29">
        <v>43985</v>
      </c>
      <c r="B4755" s="23" t="s">
        <v>172</v>
      </c>
      <c r="C4755" s="23">
        <v>81</v>
      </c>
      <c r="D4755" s="23" t="s">
        <v>28</v>
      </c>
      <c r="E4755" s="23" t="s">
        <v>57</v>
      </c>
    </row>
    <row r="4756" spans="1:5" x14ac:dyDescent="0.35">
      <c r="A4756" s="29">
        <v>43984</v>
      </c>
      <c r="B4756" s="23" t="s">
        <v>173</v>
      </c>
      <c r="C4756" s="23">
        <v>70</v>
      </c>
      <c r="D4756" s="23" t="s">
        <v>28</v>
      </c>
      <c r="E4756" s="23" t="s">
        <v>66</v>
      </c>
    </row>
    <row r="4757" spans="1:5" x14ac:dyDescent="0.35">
      <c r="A4757" s="29">
        <v>43983</v>
      </c>
      <c r="B4757" s="23" t="s">
        <v>174</v>
      </c>
      <c r="C4757" s="23">
        <v>89</v>
      </c>
      <c r="D4757" s="23" t="s">
        <v>28</v>
      </c>
      <c r="E4757" s="23" t="s">
        <v>35</v>
      </c>
    </row>
    <row r="4758" spans="1:5" x14ac:dyDescent="0.35">
      <c r="A4758" s="29">
        <v>43983</v>
      </c>
      <c r="B4758" s="23" t="s">
        <v>172</v>
      </c>
      <c r="C4758" s="23">
        <v>77</v>
      </c>
      <c r="D4758" s="23" t="s">
        <v>28</v>
      </c>
      <c r="E4758" s="23" t="s">
        <v>57</v>
      </c>
    </row>
    <row r="4759" spans="1:5" x14ac:dyDescent="0.35">
      <c r="A4759" s="29">
        <v>43979</v>
      </c>
      <c r="B4759" s="23" t="s">
        <v>174</v>
      </c>
      <c r="C4759" s="23">
        <v>86</v>
      </c>
      <c r="D4759" s="23" t="s">
        <v>28</v>
      </c>
      <c r="E4759" s="23" t="s">
        <v>55</v>
      </c>
    </row>
    <row r="4760" spans="1:5" x14ac:dyDescent="0.35">
      <c r="A4760" s="29">
        <v>43979</v>
      </c>
      <c r="B4760" s="23" t="s">
        <v>177</v>
      </c>
      <c r="C4760" s="23">
        <v>83</v>
      </c>
      <c r="D4760" s="23" t="s">
        <v>27</v>
      </c>
      <c r="E4760" s="23" t="s">
        <v>35</v>
      </c>
    </row>
    <row r="4761" spans="1:5" x14ac:dyDescent="0.35">
      <c r="A4761" s="29">
        <v>43977</v>
      </c>
      <c r="B4761" s="23" t="s">
        <v>171</v>
      </c>
      <c r="C4761" s="23">
        <v>85</v>
      </c>
      <c r="D4761" s="23" t="s">
        <v>27</v>
      </c>
      <c r="E4761" s="23" t="s">
        <v>35</v>
      </c>
    </row>
    <row r="4762" spans="1:5" x14ac:dyDescent="0.35">
      <c r="A4762" s="29">
        <v>43976</v>
      </c>
      <c r="B4762" s="23" t="s">
        <v>177</v>
      </c>
      <c r="C4762" s="23">
        <v>65</v>
      </c>
      <c r="D4762" s="23" t="s">
        <v>27</v>
      </c>
      <c r="E4762" s="23" t="s">
        <v>38</v>
      </c>
    </row>
    <row r="4763" spans="1:5" x14ac:dyDescent="0.35">
      <c r="A4763" s="29">
        <v>43975</v>
      </c>
      <c r="B4763" s="23" t="s">
        <v>171</v>
      </c>
      <c r="C4763" s="23">
        <v>51</v>
      </c>
      <c r="D4763" s="23" t="s">
        <v>27</v>
      </c>
      <c r="E4763" s="23" t="s">
        <v>56</v>
      </c>
    </row>
    <row r="4764" spans="1:5" x14ac:dyDescent="0.35">
      <c r="A4764" s="29">
        <v>43974</v>
      </c>
      <c r="B4764" s="23" t="s">
        <v>173</v>
      </c>
      <c r="C4764" s="23">
        <v>89</v>
      </c>
      <c r="D4764" s="23" t="s">
        <v>27</v>
      </c>
      <c r="E4764" s="23" t="s">
        <v>66</v>
      </c>
    </row>
    <row r="4765" spans="1:5" x14ac:dyDescent="0.35">
      <c r="A4765" s="29">
        <v>43973</v>
      </c>
      <c r="B4765" s="23" t="s">
        <v>171</v>
      </c>
      <c r="C4765" s="23">
        <v>72</v>
      </c>
      <c r="D4765" s="23" t="s">
        <v>28</v>
      </c>
      <c r="E4765" s="23" t="s">
        <v>69</v>
      </c>
    </row>
    <row r="4766" spans="1:5" x14ac:dyDescent="0.35">
      <c r="A4766" s="29">
        <v>43973</v>
      </c>
      <c r="B4766" s="23" t="s">
        <v>171</v>
      </c>
      <c r="C4766" s="23">
        <v>84</v>
      </c>
      <c r="D4766" s="23" t="s">
        <v>28</v>
      </c>
      <c r="E4766" s="23" t="s">
        <v>43</v>
      </c>
    </row>
    <row r="4767" spans="1:5" x14ac:dyDescent="0.35">
      <c r="A4767" s="29">
        <v>43972</v>
      </c>
      <c r="B4767" s="23" t="s">
        <v>180</v>
      </c>
      <c r="C4767" s="23">
        <v>69</v>
      </c>
      <c r="D4767" s="23" t="s">
        <v>28</v>
      </c>
      <c r="E4767" s="23" t="s">
        <v>41</v>
      </c>
    </row>
    <row r="4768" spans="1:5" x14ac:dyDescent="0.35">
      <c r="A4768" s="29">
        <v>43972</v>
      </c>
      <c r="B4768" s="23" t="s">
        <v>181</v>
      </c>
      <c r="C4768" s="23">
        <v>68</v>
      </c>
      <c r="D4768" s="23" t="s">
        <v>28</v>
      </c>
      <c r="E4768" s="23" t="s">
        <v>35</v>
      </c>
    </row>
    <row r="4769" spans="1:5" x14ac:dyDescent="0.35">
      <c r="A4769" s="29">
        <v>43972</v>
      </c>
      <c r="B4769" s="23" t="s">
        <v>171</v>
      </c>
      <c r="C4769" s="23">
        <v>89</v>
      </c>
      <c r="D4769" s="23" t="s">
        <v>27</v>
      </c>
      <c r="E4769" s="23" t="s">
        <v>48</v>
      </c>
    </row>
    <row r="4770" spans="1:5" x14ac:dyDescent="0.35">
      <c r="A4770" s="29">
        <v>43971</v>
      </c>
      <c r="B4770" s="23" t="s">
        <v>171</v>
      </c>
      <c r="C4770" s="23">
        <v>76</v>
      </c>
      <c r="D4770" s="23" t="s">
        <v>28</v>
      </c>
      <c r="E4770" s="23" t="s">
        <v>43</v>
      </c>
    </row>
    <row r="4771" spans="1:5" x14ac:dyDescent="0.35">
      <c r="A4771" s="29">
        <v>43971</v>
      </c>
      <c r="B4771" s="23" t="s">
        <v>177</v>
      </c>
      <c r="C4771" s="23">
        <v>73</v>
      </c>
      <c r="D4771" s="23" t="s">
        <v>27</v>
      </c>
      <c r="E4771" s="23" t="s">
        <v>35</v>
      </c>
    </row>
    <row r="4772" spans="1:5" x14ac:dyDescent="0.35">
      <c r="A4772" s="29">
        <v>43971</v>
      </c>
      <c r="B4772" s="23" t="s">
        <v>171</v>
      </c>
      <c r="C4772" s="23">
        <v>88</v>
      </c>
      <c r="D4772" s="23" t="s">
        <v>28</v>
      </c>
      <c r="E4772" s="23" t="s">
        <v>43</v>
      </c>
    </row>
    <row r="4773" spans="1:5" x14ac:dyDescent="0.35">
      <c r="A4773" s="29">
        <v>43971</v>
      </c>
      <c r="B4773" s="23" t="s">
        <v>177</v>
      </c>
      <c r="C4773" s="23">
        <v>88</v>
      </c>
      <c r="D4773" s="23" t="s">
        <v>27</v>
      </c>
      <c r="E4773" s="23" t="s">
        <v>35</v>
      </c>
    </row>
    <row r="4774" spans="1:5" x14ac:dyDescent="0.35">
      <c r="A4774" s="29">
        <v>43971</v>
      </c>
      <c r="B4774" s="23" t="s">
        <v>171</v>
      </c>
      <c r="C4774" s="23">
        <v>76</v>
      </c>
      <c r="D4774" s="23" t="s">
        <v>28</v>
      </c>
      <c r="E4774" s="23" t="s">
        <v>35</v>
      </c>
    </row>
    <row r="4775" spans="1:5" x14ac:dyDescent="0.35">
      <c r="A4775" s="29">
        <v>43970</v>
      </c>
      <c r="B4775" s="23" t="s">
        <v>171</v>
      </c>
      <c r="C4775" s="23">
        <v>94</v>
      </c>
      <c r="D4775" s="23" t="s">
        <v>28</v>
      </c>
      <c r="E4775" s="23" t="s">
        <v>43</v>
      </c>
    </row>
    <row r="4776" spans="1:5" x14ac:dyDescent="0.35">
      <c r="A4776" s="29">
        <v>43970</v>
      </c>
      <c r="B4776" s="23" t="s">
        <v>173</v>
      </c>
      <c r="C4776" s="23">
        <v>87</v>
      </c>
      <c r="D4776" s="23" t="s">
        <v>28</v>
      </c>
      <c r="E4776" s="23" t="s">
        <v>66</v>
      </c>
    </row>
    <row r="4777" spans="1:5" x14ac:dyDescent="0.35">
      <c r="A4777" s="29">
        <v>43969</v>
      </c>
      <c r="B4777" s="23" t="s">
        <v>177</v>
      </c>
      <c r="C4777" s="23">
        <v>79</v>
      </c>
      <c r="D4777" s="23" t="s">
        <v>27</v>
      </c>
      <c r="E4777" s="23" t="s">
        <v>45</v>
      </c>
    </row>
    <row r="4778" spans="1:5" x14ac:dyDescent="0.35">
      <c r="A4778" s="29">
        <v>43969</v>
      </c>
      <c r="B4778" s="23" t="s">
        <v>171</v>
      </c>
      <c r="C4778" s="23">
        <v>70</v>
      </c>
      <c r="D4778" s="23" t="s">
        <v>28</v>
      </c>
      <c r="E4778" s="23" t="s">
        <v>56</v>
      </c>
    </row>
    <row r="4779" spans="1:5" x14ac:dyDescent="0.35">
      <c r="A4779" s="29">
        <v>43969</v>
      </c>
      <c r="B4779" s="23" t="s">
        <v>171</v>
      </c>
      <c r="C4779" s="23">
        <v>74</v>
      </c>
      <c r="D4779" s="23" t="s">
        <v>28</v>
      </c>
      <c r="E4779" s="23" t="s">
        <v>43</v>
      </c>
    </row>
    <row r="4780" spans="1:5" x14ac:dyDescent="0.35">
      <c r="A4780" s="29">
        <v>43968</v>
      </c>
      <c r="B4780" s="23" t="s">
        <v>182</v>
      </c>
      <c r="C4780" s="23">
        <v>82</v>
      </c>
      <c r="D4780" s="23" t="s">
        <v>27</v>
      </c>
      <c r="E4780" s="23" t="s">
        <v>50</v>
      </c>
    </row>
    <row r="4781" spans="1:5" x14ac:dyDescent="0.35">
      <c r="A4781" s="29">
        <v>43968</v>
      </c>
      <c r="B4781" s="23" t="s">
        <v>171</v>
      </c>
      <c r="C4781" s="23">
        <v>89</v>
      </c>
      <c r="D4781" s="23" t="s">
        <v>27</v>
      </c>
      <c r="E4781" s="23" t="s">
        <v>56</v>
      </c>
    </row>
    <row r="4782" spans="1:5" x14ac:dyDescent="0.35">
      <c r="A4782" s="29">
        <v>43967</v>
      </c>
      <c r="B4782" s="23" t="s">
        <v>174</v>
      </c>
      <c r="C4782" s="23">
        <v>94</v>
      </c>
      <c r="D4782" s="23" t="s">
        <v>28</v>
      </c>
      <c r="E4782" s="23" t="s">
        <v>49</v>
      </c>
    </row>
    <row r="4783" spans="1:5" x14ac:dyDescent="0.35">
      <c r="A4783" s="29">
        <v>43966</v>
      </c>
      <c r="B4783" s="23" t="s">
        <v>171</v>
      </c>
      <c r="C4783" s="23">
        <v>87</v>
      </c>
      <c r="D4783" s="23" t="s">
        <v>28</v>
      </c>
      <c r="E4783" s="23" t="s">
        <v>43</v>
      </c>
    </row>
    <row r="4784" spans="1:5" x14ac:dyDescent="0.35">
      <c r="A4784" s="29">
        <v>43966</v>
      </c>
      <c r="B4784" s="23" t="s">
        <v>177</v>
      </c>
      <c r="C4784" s="23">
        <v>74</v>
      </c>
      <c r="D4784" s="23" t="s">
        <v>28</v>
      </c>
      <c r="E4784" s="23" t="s">
        <v>45</v>
      </c>
    </row>
    <row r="4785" spans="1:5" x14ac:dyDescent="0.35">
      <c r="A4785" s="29">
        <v>43965</v>
      </c>
      <c r="B4785" s="23" t="s">
        <v>174</v>
      </c>
      <c r="C4785" s="23">
        <v>90</v>
      </c>
      <c r="D4785" s="23" t="s">
        <v>27</v>
      </c>
      <c r="E4785" s="23" t="s">
        <v>36</v>
      </c>
    </row>
    <row r="4786" spans="1:5" x14ac:dyDescent="0.35">
      <c r="A4786" s="29">
        <v>43965</v>
      </c>
      <c r="B4786" s="23" t="s">
        <v>177</v>
      </c>
      <c r="C4786" s="23">
        <v>73</v>
      </c>
      <c r="D4786" s="23" t="s">
        <v>27</v>
      </c>
      <c r="E4786" s="23" t="s">
        <v>35</v>
      </c>
    </row>
    <row r="4787" spans="1:5" x14ac:dyDescent="0.35">
      <c r="A4787" s="29">
        <v>43965</v>
      </c>
      <c r="B4787" s="23" t="s">
        <v>171</v>
      </c>
      <c r="C4787" s="23">
        <v>65</v>
      </c>
      <c r="D4787" s="23" t="s">
        <v>28</v>
      </c>
      <c r="E4787" s="23" t="s">
        <v>48</v>
      </c>
    </row>
    <row r="4788" spans="1:5" x14ac:dyDescent="0.35">
      <c r="A4788" s="29">
        <v>43964</v>
      </c>
      <c r="B4788" s="23" t="s">
        <v>182</v>
      </c>
      <c r="C4788" s="23">
        <v>74</v>
      </c>
      <c r="D4788" s="23" t="s">
        <v>28</v>
      </c>
      <c r="E4788" s="23" t="s">
        <v>50</v>
      </c>
    </row>
    <row r="4789" spans="1:5" x14ac:dyDescent="0.35">
      <c r="A4789" s="29">
        <v>43964</v>
      </c>
      <c r="B4789" s="23" t="s">
        <v>171</v>
      </c>
      <c r="C4789" s="23">
        <v>76</v>
      </c>
      <c r="D4789" s="23" t="s">
        <v>27</v>
      </c>
      <c r="E4789" s="23" t="s">
        <v>35</v>
      </c>
    </row>
    <row r="4790" spans="1:5" x14ac:dyDescent="0.35">
      <c r="A4790" s="29">
        <v>43964</v>
      </c>
      <c r="B4790" s="23" t="s">
        <v>182</v>
      </c>
      <c r="C4790" s="23">
        <v>65</v>
      </c>
      <c r="D4790" s="23" t="s">
        <v>28</v>
      </c>
      <c r="E4790" s="23" t="s">
        <v>50</v>
      </c>
    </row>
    <row r="4791" spans="1:5" x14ac:dyDescent="0.35">
      <c r="A4791" s="29">
        <v>43964</v>
      </c>
      <c r="B4791" s="23" t="s">
        <v>179</v>
      </c>
      <c r="C4791" s="23">
        <v>68</v>
      </c>
      <c r="D4791" s="23" t="s">
        <v>28</v>
      </c>
      <c r="E4791" s="23" t="s">
        <v>71</v>
      </c>
    </row>
    <row r="4792" spans="1:5" x14ac:dyDescent="0.35">
      <c r="A4792" s="29">
        <v>43963</v>
      </c>
      <c r="B4792" s="23" t="s">
        <v>177</v>
      </c>
      <c r="C4792" s="23">
        <v>77</v>
      </c>
      <c r="D4792" s="23" t="s">
        <v>28</v>
      </c>
      <c r="E4792" s="23" t="s">
        <v>38</v>
      </c>
    </row>
    <row r="4793" spans="1:5" x14ac:dyDescent="0.35">
      <c r="A4793" s="29">
        <v>43963</v>
      </c>
      <c r="B4793" s="23" t="s">
        <v>177</v>
      </c>
      <c r="C4793" s="23">
        <v>68</v>
      </c>
      <c r="D4793" s="23" t="s">
        <v>28</v>
      </c>
      <c r="E4793" s="23" t="s">
        <v>45</v>
      </c>
    </row>
    <row r="4794" spans="1:5" x14ac:dyDescent="0.35">
      <c r="A4794" s="29">
        <v>43963</v>
      </c>
      <c r="B4794" s="23" t="s">
        <v>177</v>
      </c>
      <c r="C4794" s="23">
        <v>87</v>
      </c>
      <c r="D4794" s="23" t="s">
        <v>28</v>
      </c>
      <c r="E4794" s="23" t="s">
        <v>35</v>
      </c>
    </row>
    <row r="4795" spans="1:5" x14ac:dyDescent="0.35">
      <c r="A4795" s="29">
        <v>43962</v>
      </c>
      <c r="B4795" s="23" t="s">
        <v>181</v>
      </c>
      <c r="C4795" s="23">
        <v>79</v>
      </c>
      <c r="D4795" s="23" t="s">
        <v>28</v>
      </c>
      <c r="E4795" s="23" t="s">
        <v>35</v>
      </c>
    </row>
    <row r="4796" spans="1:5" x14ac:dyDescent="0.35">
      <c r="A4796" s="29">
        <v>43962</v>
      </c>
      <c r="B4796" s="23" t="s">
        <v>182</v>
      </c>
      <c r="C4796" s="23">
        <v>75</v>
      </c>
      <c r="D4796" s="23" t="s">
        <v>27</v>
      </c>
      <c r="E4796" s="23" t="s">
        <v>45</v>
      </c>
    </row>
    <row r="4797" spans="1:5" x14ac:dyDescent="0.35">
      <c r="A4797" s="29">
        <v>43961</v>
      </c>
      <c r="B4797" s="23" t="s">
        <v>174</v>
      </c>
      <c r="C4797" s="23">
        <v>75</v>
      </c>
      <c r="D4797" s="23" t="s">
        <v>27</v>
      </c>
      <c r="E4797" s="23" t="s">
        <v>31</v>
      </c>
    </row>
    <row r="4798" spans="1:5" x14ac:dyDescent="0.35">
      <c r="A4798" s="29">
        <v>43961</v>
      </c>
      <c r="B4798" s="23" t="s">
        <v>171</v>
      </c>
      <c r="C4798" s="23">
        <v>73</v>
      </c>
      <c r="D4798" s="23" t="s">
        <v>27</v>
      </c>
      <c r="E4798" s="23" t="s">
        <v>43</v>
      </c>
    </row>
    <row r="4799" spans="1:5" x14ac:dyDescent="0.35">
      <c r="A4799" s="29">
        <v>43961</v>
      </c>
      <c r="B4799" s="23" t="s">
        <v>171</v>
      </c>
      <c r="C4799" s="23">
        <v>77</v>
      </c>
      <c r="D4799" s="23" t="s">
        <v>27</v>
      </c>
      <c r="E4799" s="23" t="s">
        <v>35</v>
      </c>
    </row>
    <row r="4800" spans="1:5" x14ac:dyDescent="0.35">
      <c r="A4800" s="29">
        <v>43960</v>
      </c>
      <c r="B4800" s="23" t="s">
        <v>177</v>
      </c>
      <c r="C4800" s="23">
        <v>66</v>
      </c>
      <c r="D4800" s="23" t="s">
        <v>28</v>
      </c>
      <c r="E4800" s="23" t="s">
        <v>38</v>
      </c>
    </row>
    <row r="4801" spans="1:5" x14ac:dyDescent="0.35">
      <c r="A4801" s="29">
        <v>43960</v>
      </c>
      <c r="B4801" s="23" t="s">
        <v>171</v>
      </c>
      <c r="C4801" s="23">
        <v>73</v>
      </c>
      <c r="D4801" s="23" t="s">
        <v>28</v>
      </c>
      <c r="E4801" s="23" t="s">
        <v>43</v>
      </c>
    </row>
    <row r="4802" spans="1:5" x14ac:dyDescent="0.35">
      <c r="A4802" s="29">
        <v>43960</v>
      </c>
      <c r="B4802" s="23" t="s">
        <v>174</v>
      </c>
      <c r="C4802" s="23">
        <v>96</v>
      </c>
      <c r="D4802" s="23" t="s">
        <v>27</v>
      </c>
      <c r="E4802" s="23" t="s">
        <v>32</v>
      </c>
    </row>
    <row r="4803" spans="1:5" x14ac:dyDescent="0.35">
      <c r="A4803" s="29">
        <v>43959</v>
      </c>
      <c r="B4803" s="23" t="s">
        <v>177</v>
      </c>
      <c r="C4803" s="23">
        <v>86</v>
      </c>
      <c r="D4803" s="23" t="s">
        <v>28</v>
      </c>
      <c r="E4803" s="23" t="s">
        <v>38</v>
      </c>
    </row>
    <row r="4804" spans="1:5" x14ac:dyDescent="0.35">
      <c r="A4804" s="29">
        <v>43959</v>
      </c>
      <c r="B4804" s="23" t="s">
        <v>171</v>
      </c>
      <c r="C4804" s="23">
        <v>70</v>
      </c>
      <c r="D4804" s="23" t="s">
        <v>28</v>
      </c>
      <c r="E4804" s="23" t="s">
        <v>69</v>
      </c>
    </row>
    <row r="4805" spans="1:5" x14ac:dyDescent="0.35">
      <c r="A4805" s="29">
        <v>43959</v>
      </c>
      <c r="B4805" s="23" t="s">
        <v>175</v>
      </c>
      <c r="C4805" s="23">
        <v>85</v>
      </c>
      <c r="D4805" s="23" t="s">
        <v>28</v>
      </c>
      <c r="E4805" s="23" t="s">
        <v>32</v>
      </c>
    </row>
    <row r="4806" spans="1:5" x14ac:dyDescent="0.35">
      <c r="A4806" s="29">
        <v>43959</v>
      </c>
      <c r="B4806" s="23" t="s">
        <v>177</v>
      </c>
      <c r="C4806" s="23">
        <v>65</v>
      </c>
      <c r="D4806" s="23" t="s">
        <v>28</v>
      </c>
      <c r="E4806" s="23" t="s">
        <v>45</v>
      </c>
    </row>
    <row r="4807" spans="1:5" x14ac:dyDescent="0.35">
      <c r="A4807" s="29">
        <v>43959</v>
      </c>
      <c r="B4807" s="23" t="s">
        <v>171</v>
      </c>
      <c r="C4807" s="23">
        <v>81</v>
      </c>
      <c r="D4807" s="23" t="s">
        <v>28</v>
      </c>
      <c r="E4807" s="23" t="s">
        <v>56</v>
      </c>
    </row>
    <row r="4808" spans="1:5" x14ac:dyDescent="0.35">
      <c r="A4808" s="29">
        <v>43958</v>
      </c>
      <c r="B4808" s="23" t="s">
        <v>171</v>
      </c>
      <c r="C4808" s="23">
        <v>71</v>
      </c>
      <c r="D4808" s="23" t="s">
        <v>27</v>
      </c>
      <c r="E4808" s="23" t="s">
        <v>70</v>
      </c>
    </row>
    <row r="4809" spans="1:5" x14ac:dyDescent="0.35">
      <c r="A4809" s="29">
        <v>43958</v>
      </c>
      <c r="B4809" s="23" t="s">
        <v>177</v>
      </c>
      <c r="C4809" s="23">
        <v>69</v>
      </c>
      <c r="D4809" s="23" t="s">
        <v>27</v>
      </c>
      <c r="E4809" s="23" t="s">
        <v>38</v>
      </c>
    </row>
    <row r="4810" spans="1:5" x14ac:dyDescent="0.35">
      <c r="A4810" s="29">
        <v>43958</v>
      </c>
      <c r="B4810" s="23" t="s">
        <v>171</v>
      </c>
      <c r="C4810" s="23">
        <v>90</v>
      </c>
      <c r="D4810" s="23" t="s">
        <v>27</v>
      </c>
      <c r="E4810" s="23" t="s">
        <v>70</v>
      </c>
    </row>
    <row r="4811" spans="1:5" x14ac:dyDescent="0.35">
      <c r="A4811" s="29">
        <v>43958</v>
      </c>
      <c r="B4811" s="23" t="s">
        <v>178</v>
      </c>
      <c r="C4811" s="23">
        <v>66</v>
      </c>
      <c r="D4811" s="23" t="s">
        <v>28</v>
      </c>
      <c r="E4811" s="23" t="s">
        <v>44</v>
      </c>
    </row>
    <row r="4812" spans="1:5" x14ac:dyDescent="0.35">
      <c r="A4812" s="29">
        <v>43957</v>
      </c>
      <c r="B4812" s="23" t="s">
        <v>171</v>
      </c>
      <c r="C4812" s="23">
        <v>99</v>
      </c>
      <c r="D4812" s="23" t="s">
        <v>27</v>
      </c>
      <c r="E4812" s="23" t="s">
        <v>70</v>
      </c>
    </row>
    <row r="4813" spans="1:5" x14ac:dyDescent="0.35">
      <c r="A4813" s="29">
        <v>43957</v>
      </c>
      <c r="B4813" s="23" t="s">
        <v>171</v>
      </c>
      <c r="C4813" s="23">
        <v>89</v>
      </c>
      <c r="D4813" s="23" t="s">
        <v>28</v>
      </c>
      <c r="E4813" s="23" t="s">
        <v>43</v>
      </c>
    </row>
    <row r="4814" spans="1:5" x14ac:dyDescent="0.35">
      <c r="A4814" s="29">
        <v>43957</v>
      </c>
      <c r="B4814" s="23" t="s">
        <v>177</v>
      </c>
      <c r="C4814" s="23">
        <v>83</v>
      </c>
      <c r="D4814" s="23" t="s">
        <v>27</v>
      </c>
      <c r="E4814" s="23" t="s">
        <v>35</v>
      </c>
    </row>
    <row r="4815" spans="1:5" x14ac:dyDescent="0.35">
      <c r="A4815" s="29">
        <v>43956</v>
      </c>
      <c r="B4815" s="23" t="s">
        <v>171</v>
      </c>
      <c r="C4815" s="23">
        <v>75</v>
      </c>
      <c r="D4815" s="23" t="s">
        <v>27</v>
      </c>
      <c r="E4815" s="23" t="s">
        <v>56</v>
      </c>
    </row>
    <row r="4816" spans="1:5" x14ac:dyDescent="0.35">
      <c r="A4816" s="29">
        <v>43956</v>
      </c>
      <c r="B4816" s="23" t="s">
        <v>182</v>
      </c>
      <c r="C4816" s="23">
        <v>74</v>
      </c>
      <c r="D4816" s="23" t="s">
        <v>28</v>
      </c>
      <c r="E4816" s="23" t="s">
        <v>50</v>
      </c>
    </row>
    <row r="4817" spans="1:5" x14ac:dyDescent="0.35">
      <c r="A4817" s="29">
        <v>43956</v>
      </c>
      <c r="B4817" s="23" t="s">
        <v>182</v>
      </c>
      <c r="C4817" s="23">
        <v>65</v>
      </c>
      <c r="D4817" s="23" t="s">
        <v>28</v>
      </c>
      <c r="E4817" s="23" t="s">
        <v>50</v>
      </c>
    </row>
    <row r="4818" spans="1:5" x14ac:dyDescent="0.35">
      <c r="A4818" s="29">
        <v>43955</v>
      </c>
      <c r="B4818" s="23" t="s">
        <v>180</v>
      </c>
      <c r="C4818" s="23">
        <v>67</v>
      </c>
      <c r="D4818" s="23" t="s">
        <v>28</v>
      </c>
      <c r="E4818" s="23" t="s">
        <v>41</v>
      </c>
    </row>
    <row r="4819" spans="1:5" x14ac:dyDescent="0.35">
      <c r="A4819" s="29">
        <v>43955</v>
      </c>
      <c r="B4819" s="23" t="s">
        <v>182</v>
      </c>
      <c r="C4819" s="23">
        <v>66</v>
      </c>
      <c r="D4819" s="23" t="s">
        <v>28</v>
      </c>
      <c r="E4819" s="23" t="s">
        <v>50</v>
      </c>
    </row>
    <row r="4820" spans="1:5" x14ac:dyDescent="0.35">
      <c r="A4820" s="29">
        <v>43955</v>
      </c>
      <c r="B4820" s="23" t="s">
        <v>180</v>
      </c>
      <c r="C4820" s="23">
        <v>84</v>
      </c>
      <c r="D4820" s="23" t="s">
        <v>27</v>
      </c>
      <c r="E4820" s="23" t="s">
        <v>58</v>
      </c>
    </row>
    <row r="4821" spans="1:5" x14ac:dyDescent="0.35">
      <c r="A4821" s="29">
        <v>43955</v>
      </c>
      <c r="B4821" s="23" t="s">
        <v>171</v>
      </c>
      <c r="C4821" s="23">
        <v>75</v>
      </c>
      <c r="D4821" s="23" t="s">
        <v>28</v>
      </c>
      <c r="E4821" s="23" t="s">
        <v>56</v>
      </c>
    </row>
    <row r="4822" spans="1:5" x14ac:dyDescent="0.35">
      <c r="A4822" s="29">
        <v>43955</v>
      </c>
      <c r="B4822" s="23" t="s">
        <v>174</v>
      </c>
      <c r="C4822" s="23">
        <v>92</v>
      </c>
      <c r="D4822" s="23" t="s">
        <v>28</v>
      </c>
      <c r="E4822" s="23" t="s">
        <v>35</v>
      </c>
    </row>
    <row r="4823" spans="1:5" x14ac:dyDescent="0.35">
      <c r="A4823" s="29">
        <v>43954</v>
      </c>
      <c r="B4823" s="23" t="s">
        <v>181</v>
      </c>
      <c r="C4823" s="23">
        <v>94</v>
      </c>
      <c r="D4823" s="23" t="s">
        <v>27</v>
      </c>
      <c r="E4823" s="23" t="s">
        <v>35</v>
      </c>
    </row>
    <row r="4824" spans="1:5" x14ac:dyDescent="0.35">
      <c r="A4824" s="29">
        <v>43954</v>
      </c>
      <c r="B4824" s="23" t="s">
        <v>177</v>
      </c>
      <c r="C4824" s="23">
        <v>74</v>
      </c>
      <c r="D4824" s="23" t="s">
        <v>28</v>
      </c>
      <c r="E4824" s="23" t="s">
        <v>35</v>
      </c>
    </row>
    <row r="4825" spans="1:5" x14ac:dyDescent="0.35">
      <c r="A4825" s="29">
        <v>43954</v>
      </c>
      <c r="B4825" s="23" t="s">
        <v>174</v>
      </c>
      <c r="C4825" s="23">
        <v>92</v>
      </c>
      <c r="D4825" s="23" t="s">
        <v>28</v>
      </c>
      <c r="E4825" s="23" t="s">
        <v>49</v>
      </c>
    </row>
    <row r="4826" spans="1:5" x14ac:dyDescent="0.35">
      <c r="A4826" s="29">
        <v>43953</v>
      </c>
      <c r="B4826" s="23" t="s">
        <v>180</v>
      </c>
      <c r="C4826" s="23">
        <v>70</v>
      </c>
      <c r="D4826" s="23" t="s">
        <v>27</v>
      </c>
      <c r="E4826" s="23" t="s">
        <v>41</v>
      </c>
    </row>
    <row r="4827" spans="1:5" x14ac:dyDescent="0.35">
      <c r="A4827" s="29">
        <v>43952</v>
      </c>
      <c r="B4827" s="23" t="s">
        <v>181</v>
      </c>
      <c r="C4827" s="23">
        <v>80</v>
      </c>
      <c r="D4827" s="23" t="s">
        <v>28</v>
      </c>
      <c r="E4827" s="23" t="s">
        <v>35</v>
      </c>
    </row>
    <row r="4828" spans="1:5" x14ac:dyDescent="0.35">
      <c r="A4828" s="29">
        <v>43952</v>
      </c>
      <c r="B4828" s="23" t="s">
        <v>180</v>
      </c>
      <c r="C4828" s="23">
        <v>74</v>
      </c>
      <c r="D4828" s="23" t="s">
        <v>27</v>
      </c>
      <c r="E4828" s="23" t="s">
        <v>35</v>
      </c>
    </row>
    <row r="4829" spans="1:5" x14ac:dyDescent="0.35">
      <c r="A4829" s="29">
        <v>43952</v>
      </c>
      <c r="B4829" s="23" t="s">
        <v>171</v>
      </c>
      <c r="C4829" s="23">
        <v>61</v>
      </c>
      <c r="D4829" s="23" t="s">
        <v>28</v>
      </c>
      <c r="E4829" s="23" t="s">
        <v>69</v>
      </c>
    </row>
    <row r="4830" spans="1:5" x14ac:dyDescent="0.35">
      <c r="A4830" s="29">
        <v>43952</v>
      </c>
      <c r="B4830" s="23" t="s">
        <v>174</v>
      </c>
      <c r="C4830" s="23">
        <v>96</v>
      </c>
      <c r="D4830" s="23" t="s">
        <v>27</v>
      </c>
      <c r="E4830" s="23" t="s">
        <v>36</v>
      </c>
    </row>
    <row r="4831" spans="1:5" x14ac:dyDescent="0.35">
      <c r="A4831" s="29">
        <v>43952</v>
      </c>
      <c r="B4831" s="23" t="s">
        <v>182</v>
      </c>
      <c r="C4831" s="23">
        <v>88</v>
      </c>
      <c r="D4831" s="23" t="s">
        <v>27</v>
      </c>
      <c r="E4831" s="23" t="s">
        <v>50</v>
      </c>
    </row>
    <row r="4832" spans="1:5" x14ac:dyDescent="0.35">
      <c r="A4832" s="29">
        <v>43952</v>
      </c>
      <c r="B4832" s="23" t="s">
        <v>180</v>
      </c>
      <c r="C4832" s="23">
        <v>75</v>
      </c>
      <c r="D4832" s="23" t="s">
        <v>27</v>
      </c>
      <c r="E4832" s="23" t="s">
        <v>41</v>
      </c>
    </row>
    <row r="4833" spans="1:5" x14ac:dyDescent="0.35">
      <c r="A4833" s="29">
        <v>43952</v>
      </c>
      <c r="B4833" s="23" t="s">
        <v>180</v>
      </c>
      <c r="C4833" s="23">
        <v>80</v>
      </c>
      <c r="D4833" s="23" t="s">
        <v>28</v>
      </c>
      <c r="E4833" s="23" t="s">
        <v>41</v>
      </c>
    </row>
    <row r="4834" spans="1:5" x14ac:dyDescent="0.35">
      <c r="A4834" s="29">
        <v>43952</v>
      </c>
      <c r="B4834" s="23" t="s">
        <v>177</v>
      </c>
      <c r="C4834" s="23">
        <v>83</v>
      </c>
      <c r="D4834" s="23" t="s">
        <v>27</v>
      </c>
      <c r="E4834" s="23" t="s">
        <v>38</v>
      </c>
    </row>
    <row r="4835" spans="1:5" x14ac:dyDescent="0.35">
      <c r="A4835" s="29">
        <v>43951</v>
      </c>
      <c r="B4835" s="23" t="s">
        <v>180</v>
      </c>
      <c r="C4835" s="23">
        <v>83</v>
      </c>
      <c r="D4835" s="23" t="s">
        <v>27</v>
      </c>
      <c r="E4835" s="23" t="s">
        <v>68</v>
      </c>
    </row>
    <row r="4836" spans="1:5" x14ac:dyDescent="0.35">
      <c r="A4836" s="29">
        <v>43951</v>
      </c>
      <c r="B4836" s="23" t="s">
        <v>171</v>
      </c>
      <c r="C4836" s="23">
        <v>81</v>
      </c>
      <c r="D4836" s="23" t="s">
        <v>27</v>
      </c>
      <c r="E4836" s="23" t="s">
        <v>43</v>
      </c>
    </row>
    <row r="4837" spans="1:5" x14ac:dyDescent="0.35">
      <c r="A4837" s="29">
        <v>43951</v>
      </c>
      <c r="B4837" s="23" t="s">
        <v>172</v>
      </c>
      <c r="C4837" s="23">
        <v>76</v>
      </c>
      <c r="D4837" s="23" t="s">
        <v>28</v>
      </c>
      <c r="E4837" s="23" t="s">
        <v>47</v>
      </c>
    </row>
    <row r="4838" spans="1:5" x14ac:dyDescent="0.35">
      <c r="A4838" s="29">
        <v>43951</v>
      </c>
      <c r="B4838" s="23" t="s">
        <v>171</v>
      </c>
      <c r="C4838" s="23">
        <v>63</v>
      </c>
      <c r="D4838" s="23" t="s">
        <v>28</v>
      </c>
      <c r="E4838" s="23" t="s">
        <v>43</v>
      </c>
    </row>
    <row r="4839" spans="1:5" x14ac:dyDescent="0.35">
      <c r="A4839" s="29">
        <v>43951</v>
      </c>
      <c r="B4839" s="23" t="s">
        <v>181</v>
      </c>
      <c r="C4839" s="23">
        <v>50</v>
      </c>
      <c r="D4839" s="23" t="s">
        <v>28</v>
      </c>
      <c r="E4839" s="23" t="s">
        <v>67</v>
      </c>
    </row>
    <row r="4840" spans="1:5" x14ac:dyDescent="0.35">
      <c r="A4840" s="29">
        <v>43951</v>
      </c>
      <c r="B4840" s="23" t="s">
        <v>183</v>
      </c>
      <c r="C4840" s="23">
        <v>88</v>
      </c>
      <c r="D4840" s="23" t="s">
        <v>28</v>
      </c>
      <c r="E4840" s="23" t="s">
        <v>34</v>
      </c>
    </row>
    <row r="4841" spans="1:5" x14ac:dyDescent="0.35">
      <c r="A4841" s="29">
        <v>43951</v>
      </c>
      <c r="B4841" s="23" t="s">
        <v>174</v>
      </c>
      <c r="C4841" s="23">
        <v>82</v>
      </c>
      <c r="D4841" s="23" t="s">
        <v>27</v>
      </c>
      <c r="E4841" s="23" t="s">
        <v>35</v>
      </c>
    </row>
    <row r="4842" spans="1:5" x14ac:dyDescent="0.35">
      <c r="A4842" s="29">
        <v>43950</v>
      </c>
      <c r="B4842" s="23" t="s">
        <v>171</v>
      </c>
      <c r="C4842" s="23">
        <v>80</v>
      </c>
      <c r="D4842" s="23" t="s">
        <v>28</v>
      </c>
      <c r="E4842" s="23" t="s">
        <v>56</v>
      </c>
    </row>
    <row r="4843" spans="1:5" x14ac:dyDescent="0.35">
      <c r="A4843" s="29">
        <v>43950</v>
      </c>
      <c r="B4843" s="23" t="s">
        <v>174</v>
      </c>
      <c r="C4843" s="23">
        <v>87</v>
      </c>
      <c r="D4843" s="23" t="s">
        <v>27</v>
      </c>
      <c r="E4843" s="23" t="s">
        <v>36</v>
      </c>
    </row>
    <row r="4844" spans="1:5" x14ac:dyDescent="0.35">
      <c r="A4844" s="29">
        <v>43950</v>
      </c>
      <c r="B4844" s="23" t="s">
        <v>180</v>
      </c>
      <c r="C4844" s="23">
        <v>84</v>
      </c>
      <c r="D4844" s="23" t="s">
        <v>27</v>
      </c>
      <c r="E4844" s="23" t="s">
        <v>58</v>
      </c>
    </row>
    <row r="4845" spans="1:5" x14ac:dyDescent="0.35">
      <c r="A4845" s="29">
        <v>43950</v>
      </c>
      <c r="B4845" s="23" t="s">
        <v>172</v>
      </c>
      <c r="C4845" s="23">
        <v>79</v>
      </c>
      <c r="D4845" s="23" t="s">
        <v>27</v>
      </c>
      <c r="E4845" s="23" t="s">
        <v>47</v>
      </c>
    </row>
    <row r="4846" spans="1:5" x14ac:dyDescent="0.35">
      <c r="A4846" s="29">
        <v>43950</v>
      </c>
      <c r="B4846" s="23" t="s">
        <v>175</v>
      </c>
      <c r="C4846" s="23">
        <v>79</v>
      </c>
      <c r="D4846" s="23" t="s">
        <v>27</v>
      </c>
      <c r="E4846" s="23" t="s">
        <v>32</v>
      </c>
    </row>
    <row r="4847" spans="1:5" x14ac:dyDescent="0.35">
      <c r="A4847" s="29">
        <v>43949</v>
      </c>
      <c r="B4847" s="23" t="s">
        <v>171</v>
      </c>
      <c r="C4847" s="23">
        <v>67</v>
      </c>
      <c r="D4847" s="23" t="s">
        <v>28</v>
      </c>
      <c r="E4847" s="23" t="s">
        <v>44</v>
      </c>
    </row>
    <row r="4848" spans="1:5" x14ac:dyDescent="0.35">
      <c r="A4848" s="29">
        <v>43949</v>
      </c>
      <c r="B4848" s="23" t="s">
        <v>171</v>
      </c>
      <c r="C4848" s="23">
        <v>93</v>
      </c>
      <c r="D4848" s="23" t="s">
        <v>27</v>
      </c>
      <c r="E4848" s="23" t="s">
        <v>33</v>
      </c>
    </row>
    <row r="4849" spans="1:5" x14ac:dyDescent="0.35">
      <c r="A4849" s="29">
        <v>43949</v>
      </c>
      <c r="B4849" s="23" t="s">
        <v>182</v>
      </c>
      <c r="C4849" s="23">
        <v>82</v>
      </c>
      <c r="D4849" s="23" t="s">
        <v>28</v>
      </c>
      <c r="E4849" s="23" t="s">
        <v>50</v>
      </c>
    </row>
    <row r="4850" spans="1:5" x14ac:dyDescent="0.35">
      <c r="A4850" s="29">
        <v>43949</v>
      </c>
      <c r="B4850" s="23" t="s">
        <v>175</v>
      </c>
      <c r="C4850" s="23">
        <v>58</v>
      </c>
      <c r="D4850" s="23" t="s">
        <v>27</v>
      </c>
      <c r="E4850" s="23" t="s">
        <v>36</v>
      </c>
    </row>
    <row r="4851" spans="1:5" x14ac:dyDescent="0.35">
      <c r="A4851" s="29">
        <v>43948</v>
      </c>
      <c r="B4851" s="23" t="s">
        <v>180</v>
      </c>
      <c r="C4851" s="23">
        <v>70</v>
      </c>
      <c r="D4851" s="23" t="s">
        <v>27</v>
      </c>
      <c r="E4851" s="23" t="s">
        <v>41</v>
      </c>
    </row>
    <row r="4852" spans="1:5" x14ac:dyDescent="0.35">
      <c r="A4852" s="29">
        <v>43947</v>
      </c>
      <c r="B4852" s="23" t="s">
        <v>184</v>
      </c>
      <c r="C4852" s="23">
        <v>87</v>
      </c>
      <c r="D4852" s="23" t="s">
        <v>28</v>
      </c>
      <c r="E4852" s="23" t="s">
        <v>61</v>
      </c>
    </row>
    <row r="4853" spans="1:5" x14ac:dyDescent="0.35">
      <c r="A4853" s="29">
        <v>43947</v>
      </c>
      <c r="B4853" s="23" t="s">
        <v>177</v>
      </c>
      <c r="C4853" s="23">
        <v>78</v>
      </c>
      <c r="D4853" s="23" t="s">
        <v>28</v>
      </c>
      <c r="E4853" s="23" t="s">
        <v>35</v>
      </c>
    </row>
    <row r="4854" spans="1:5" x14ac:dyDescent="0.35">
      <c r="A4854" s="29">
        <v>43946</v>
      </c>
      <c r="B4854" s="23" t="s">
        <v>171</v>
      </c>
      <c r="C4854" s="23">
        <v>75</v>
      </c>
      <c r="D4854" s="23" t="s">
        <v>28</v>
      </c>
      <c r="E4854" s="23" t="s">
        <v>43</v>
      </c>
    </row>
    <row r="4855" spans="1:5" x14ac:dyDescent="0.35">
      <c r="A4855" s="29">
        <v>43946</v>
      </c>
      <c r="B4855" s="23" t="s">
        <v>177</v>
      </c>
      <c r="C4855" s="23">
        <v>82</v>
      </c>
      <c r="D4855" s="23" t="s">
        <v>27</v>
      </c>
      <c r="E4855" s="23" t="s">
        <v>38</v>
      </c>
    </row>
    <row r="4856" spans="1:5" x14ac:dyDescent="0.35">
      <c r="A4856" s="29">
        <v>43946</v>
      </c>
      <c r="B4856" s="23" t="s">
        <v>174</v>
      </c>
      <c r="C4856" s="23">
        <v>79</v>
      </c>
      <c r="D4856" s="23" t="s">
        <v>28</v>
      </c>
      <c r="E4856" s="23" t="s">
        <v>37</v>
      </c>
    </row>
    <row r="4857" spans="1:5" x14ac:dyDescent="0.35">
      <c r="A4857" s="29">
        <v>43946</v>
      </c>
      <c r="B4857" s="23" t="s">
        <v>174</v>
      </c>
      <c r="C4857" s="23">
        <v>80</v>
      </c>
      <c r="D4857" s="23" t="s">
        <v>28</v>
      </c>
      <c r="E4857" s="23" t="s">
        <v>31</v>
      </c>
    </row>
    <row r="4858" spans="1:5" x14ac:dyDescent="0.35">
      <c r="A4858" s="29">
        <v>43945</v>
      </c>
      <c r="B4858" s="23" t="s">
        <v>177</v>
      </c>
      <c r="C4858" s="23">
        <v>88</v>
      </c>
      <c r="D4858" s="23" t="s">
        <v>28</v>
      </c>
      <c r="E4858" s="23" t="s">
        <v>45</v>
      </c>
    </row>
    <row r="4859" spans="1:5" x14ac:dyDescent="0.35">
      <c r="A4859" s="29">
        <v>43945</v>
      </c>
      <c r="B4859" s="23" t="s">
        <v>174</v>
      </c>
      <c r="C4859" s="23">
        <v>78</v>
      </c>
      <c r="D4859" s="23" t="s">
        <v>27</v>
      </c>
      <c r="E4859" s="23" t="s">
        <v>36</v>
      </c>
    </row>
    <row r="4860" spans="1:5" x14ac:dyDescent="0.35">
      <c r="A4860" s="29">
        <v>43945</v>
      </c>
      <c r="B4860" s="23" t="s">
        <v>179</v>
      </c>
      <c r="C4860" s="23">
        <v>72</v>
      </c>
      <c r="D4860" s="23" t="s">
        <v>28</v>
      </c>
      <c r="E4860" s="23" t="s">
        <v>43</v>
      </c>
    </row>
    <row r="4861" spans="1:5" x14ac:dyDescent="0.35">
      <c r="A4861" s="29">
        <v>43945</v>
      </c>
      <c r="B4861" s="23" t="s">
        <v>171</v>
      </c>
      <c r="C4861" s="23">
        <v>64</v>
      </c>
      <c r="D4861" s="23" t="s">
        <v>28</v>
      </c>
      <c r="E4861" s="23" t="s">
        <v>35</v>
      </c>
    </row>
    <row r="4862" spans="1:5" x14ac:dyDescent="0.35">
      <c r="A4862" s="29">
        <v>43945</v>
      </c>
      <c r="B4862" s="23" t="s">
        <v>174</v>
      </c>
      <c r="C4862" s="23">
        <v>88</v>
      </c>
      <c r="D4862" s="23" t="s">
        <v>28</v>
      </c>
      <c r="E4862" s="23" t="s">
        <v>36</v>
      </c>
    </row>
    <row r="4863" spans="1:5" x14ac:dyDescent="0.35">
      <c r="A4863" s="29">
        <v>43945</v>
      </c>
      <c r="B4863" s="23" t="s">
        <v>180</v>
      </c>
      <c r="C4863" s="23">
        <v>60</v>
      </c>
      <c r="D4863" s="23" t="s">
        <v>28</v>
      </c>
      <c r="E4863" s="23" t="s">
        <v>41</v>
      </c>
    </row>
    <row r="4864" spans="1:5" x14ac:dyDescent="0.35">
      <c r="A4864" s="29">
        <v>43944</v>
      </c>
      <c r="B4864" s="23" t="s">
        <v>174</v>
      </c>
      <c r="C4864" s="23">
        <v>85</v>
      </c>
      <c r="D4864" s="23" t="s">
        <v>28</v>
      </c>
      <c r="E4864" s="23" t="s">
        <v>35</v>
      </c>
    </row>
    <row r="4865" spans="1:5" x14ac:dyDescent="0.35">
      <c r="A4865" s="29">
        <v>43944</v>
      </c>
      <c r="B4865" s="23" t="s">
        <v>171</v>
      </c>
      <c r="C4865" s="23">
        <v>83</v>
      </c>
      <c r="D4865" s="23" t="s">
        <v>28</v>
      </c>
      <c r="E4865" s="23" t="s">
        <v>43</v>
      </c>
    </row>
    <row r="4866" spans="1:5" x14ac:dyDescent="0.35">
      <c r="A4866" s="29">
        <v>43944</v>
      </c>
      <c r="B4866" s="23" t="s">
        <v>172</v>
      </c>
      <c r="C4866" s="23">
        <v>75</v>
      </c>
      <c r="D4866" s="23" t="s">
        <v>28</v>
      </c>
      <c r="E4866" s="23" t="s">
        <v>57</v>
      </c>
    </row>
    <row r="4867" spans="1:5" x14ac:dyDescent="0.35">
      <c r="A4867" s="29">
        <v>43944</v>
      </c>
      <c r="B4867" s="23" t="s">
        <v>174</v>
      </c>
      <c r="C4867" s="23">
        <v>93</v>
      </c>
      <c r="D4867" s="23" t="s">
        <v>27</v>
      </c>
      <c r="E4867" s="23" t="s">
        <v>35</v>
      </c>
    </row>
    <row r="4868" spans="1:5" x14ac:dyDescent="0.35">
      <c r="A4868" s="29">
        <v>43944</v>
      </c>
      <c r="B4868" s="23" t="s">
        <v>171</v>
      </c>
      <c r="C4868" s="23">
        <v>88</v>
      </c>
      <c r="D4868" s="23" t="s">
        <v>27</v>
      </c>
      <c r="E4868" s="23" t="s">
        <v>33</v>
      </c>
    </row>
    <row r="4869" spans="1:5" x14ac:dyDescent="0.35">
      <c r="A4869" s="29">
        <v>43944</v>
      </c>
      <c r="B4869" s="23" t="s">
        <v>174</v>
      </c>
      <c r="C4869" s="23">
        <v>87</v>
      </c>
      <c r="D4869" s="23" t="s">
        <v>28</v>
      </c>
      <c r="E4869" s="23" t="s">
        <v>36</v>
      </c>
    </row>
    <row r="4870" spans="1:5" x14ac:dyDescent="0.35">
      <c r="A4870" s="29">
        <v>43943</v>
      </c>
      <c r="B4870" s="23" t="s">
        <v>177</v>
      </c>
      <c r="C4870" s="23">
        <v>72</v>
      </c>
      <c r="D4870" s="23" t="s">
        <v>28</v>
      </c>
      <c r="E4870" s="23" t="s">
        <v>38</v>
      </c>
    </row>
    <row r="4871" spans="1:5" x14ac:dyDescent="0.35">
      <c r="A4871" s="29">
        <v>43943</v>
      </c>
      <c r="B4871" s="23" t="s">
        <v>181</v>
      </c>
      <c r="C4871" s="23">
        <v>68</v>
      </c>
      <c r="D4871" s="23" t="s">
        <v>28</v>
      </c>
      <c r="E4871" s="23" t="s">
        <v>35</v>
      </c>
    </row>
    <row r="4872" spans="1:5" x14ac:dyDescent="0.35">
      <c r="A4872" s="29">
        <v>43942</v>
      </c>
      <c r="B4872" s="23" t="s">
        <v>173</v>
      </c>
      <c r="C4872" s="23">
        <v>73</v>
      </c>
      <c r="D4872" s="23" t="s">
        <v>27</v>
      </c>
      <c r="E4872" s="23" t="s">
        <v>66</v>
      </c>
    </row>
    <row r="4873" spans="1:5" x14ac:dyDescent="0.35">
      <c r="A4873" s="29">
        <v>43942</v>
      </c>
      <c r="B4873" s="23" t="s">
        <v>176</v>
      </c>
      <c r="C4873" s="23">
        <v>76</v>
      </c>
      <c r="D4873" s="23" t="s">
        <v>28</v>
      </c>
      <c r="E4873" s="23" t="s">
        <v>64</v>
      </c>
    </row>
    <row r="4874" spans="1:5" x14ac:dyDescent="0.35">
      <c r="A4874" s="29">
        <v>43942</v>
      </c>
      <c r="B4874" s="23" t="s">
        <v>180</v>
      </c>
      <c r="C4874" s="23">
        <v>85</v>
      </c>
      <c r="D4874" s="23" t="s">
        <v>27</v>
      </c>
      <c r="E4874" s="23" t="s">
        <v>35</v>
      </c>
    </row>
    <row r="4875" spans="1:5" x14ac:dyDescent="0.35">
      <c r="A4875" s="29">
        <v>43942</v>
      </c>
      <c r="B4875" s="23" t="s">
        <v>181</v>
      </c>
      <c r="C4875" s="23">
        <v>86</v>
      </c>
      <c r="D4875" s="23" t="s">
        <v>27</v>
      </c>
      <c r="E4875" s="23" t="s">
        <v>35</v>
      </c>
    </row>
    <row r="4876" spans="1:5" x14ac:dyDescent="0.35">
      <c r="A4876" s="29">
        <v>43942</v>
      </c>
      <c r="B4876" s="23" t="s">
        <v>171</v>
      </c>
      <c r="C4876" s="23">
        <v>81</v>
      </c>
      <c r="D4876" s="23" t="s">
        <v>27</v>
      </c>
      <c r="E4876" s="23" t="s">
        <v>43</v>
      </c>
    </row>
    <row r="4877" spans="1:5" x14ac:dyDescent="0.35">
      <c r="A4877" s="29">
        <v>43942</v>
      </c>
      <c r="B4877" s="23" t="s">
        <v>181</v>
      </c>
      <c r="C4877" s="23">
        <v>70</v>
      </c>
      <c r="D4877" s="23" t="s">
        <v>28</v>
      </c>
      <c r="E4877" s="23" t="s">
        <v>35</v>
      </c>
    </row>
    <row r="4878" spans="1:5" x14ac:dyDescent="0.35">
      <c r="A4878" s="29">
        <v>43942</v>
      </c>
      <c r="B4878" s="23" t="s">
        <v>171</v>
      </c>
      <c r="C4878" s="23">
        <v>63</v>
      </c>
      <c r="D4878" s="23" t="s">
        <v>27</v>
      </c>
      <c r="E4878" s="23" t="s">
        <v>48</v>
      </c>
    </row>
    <row r="4879" spans="1:5" x14ac:dyDescent="0.35">
      <c r="A4879" s="29">
        <v>43942</v>
      </c>
      <c r="B4879" s="23" t="s">
        <v>172</v>
      </c>
      <c r="C4879" s="23">
        <v>69</v>
      </c>
      <c r="D4879" s="23" t="s">
        <v>28</v>
      </c>
      <c r="E4879" s="23" t="s">
        <v>47</v>
      </c>
    </row>
    <row r="4880" spans="1:5" x14ac:dyDescent="0.35">
      <c r="A4880" s="29">
        <v>43941</v>
      </c>
      <c r="B4880" s="23" t="s">
        <v>174</v>
      </c>
      <c r="C4880" s="23">
        <v>80</v>
      </c>
      <c r="D4880" s="23" t="s">
        <v>28</v>
      </c>
      <c r="E4880" s="23" t="s">
        <v>49</v>
      </c>
    </row>
    <row r="4881" spans="1:5" x14ac:dyDescent="0.35">
      <c r="A4881" s="29">
        <v>43941</v>
      </c>
      <c r="B4881" s="23" t="s">
        <v>172</v>
      </c>
      <c r="C4881" s="23">
        <v>92</v>
      </c>
      <c r="D4881" s="23" t="s">
        <v>27</v>
      </c>
      <c r="E4881" s="23" t="s">
        <v>57</v>
      </c>
    </row>
    <row r="4882" spans="1:5" x14ac:dyDescent="0.35">
      <c r="A4882" s="29">
        <v>43941</v>
      </c>
      <c r="B4882" s="23" t="s">
        <v>171</v>
      </c>
      <c r="C4882" s="23">
        <v>83</v>
      </c>
      <c r="D4882" s="23" t="s">
        <v>27</v>
      </c>
      <c r="E4882" s="23" t="s">
        <v>56</v>
      </c>
    </row>
    <row r="4883" spans="1:5" x14ac:dyDescent="0.35">
      <c r="A4883" s="29">
        <v>43941</v>
      </c>
      <c r="B4883" s="23" t="s">
        <v>174</v>
      </c>
      <c r="C4883" s="23">
        <v>69</v>
      </c>
      <c r="D4883" s="23" t="s">
        <v>28</v>
      </c>
      <c r="E4883" s="23" t="s">
        <v>35</v>
      </c>
    </row>
    <row r="4884" spans="1:5" x14ac:dyDescent="0.35">
      <c r="A4884" s="29">
        <v>43941</v>
      </c>
      <c r="B4884" s="23" t="s">
        <v>181</v>
      </c>
      <c r="C4884" s="23">
        <v>87</v>
      </c>
      <c r="D4884" s="23" t="s">
        <v>28</v>
      </c>
      <c r="E4884" s="23" t="s">
        <v>54</v>
      </c>
    </row>
    <row r="4885" spans="1:5" x14ac:dyDescent="0.35">
      <c r="A4885" s="29">
        <v>43941</v>
      </c>
      <c r="B4885" s="23" t="s">
        <v>181</v>
      </c>
      <c r="C4885" s="23">
        <v>67</v>
      </c>
      <c r="D4885" s="23" t="s">
        <v>28</v>
      </c>
      <c r="E4885" s="23" t="s">
        <v>35</v>
      </c>
    </row>
    <row r="4886" spans="1:5" x14ac:dyDescent="0.35">
      <c r="A4886" s="29">
        <v>43941</v>
      </c>
      <c r="B4886" s="23" t="s">
        <v>174</v>
      </c>
      <c r="C4886" s="23">
        <v>95</v>
      </c>
      <c r="D4886" s="23" t="s">
        <v>28</v>
      </c>
      <c r="E4886" s="23" t="s">
        <v>32</v>
      </c>
    </row>
    <row r="4887" spans="1:5" x14ac:dyDescent="0.35">
      <c r="A4887" s="29">
        <v>43940</v>
      </c>
      <c r="B4887" s="23" t="s">
        <v>176</v>
      </c>
      <c r="C4887" s="23">
        <v>82</v>
      </c>
      <c r="D4887" s="23" t="s">
        <v>28</v>
      </c>
      <c r="E4887" s="23" t="s">
        <v>64</v>
      </c>
    </row>
    <row r="4888" spans="1:5" x14ac:dyDescent="0.35">
      <c r="A4888" s="29">
        <v>43940</v>
      </c>
      <c r="B4888" s="23" t="s">
        <v>175</v>
      </c>
      <c r="C4888" s="23">
        <v>73</v>
      </c>
      <c r="D4888" s="23" t="s">
        <v>27</v>
      </c>
      <c r="E4888" s="23" t="s">
        <v>36</v>
      </c>
    </row>
    <row r="4889" spans="1:5" x14ac:dyDescent="0.35">
      <c r="A4889" s="29">
        <v>43940</v>
      </c>
      <c r="B4889" s="23" t="s">
        <v>171</v>
      </c>
      <c r="C4889" s="23">
        <v>81</v>
      </c>
      <c r="D4889" s="23" t="s">
        <v>27</v>
      </c>
      <c r="E4889" s="23" t="s">
        <v>43</v>
      </c>
    </row>
    <row r="4890" spans="1:5" x14ac:dyDescent="0.35">
      <c r="A4890" s="29">
        <v>43940</v>
      </c>
      <c r="B4890" s="23" t="s">
        <v>175</v>
      </c>
      <c r="C4890" s="23">
        <v>81</v>
      </c>
      <c r="D4890" s="23" t="s">
        <v>28</v>
      </c>
      <c r="E4890" s="23" t="s">
        <v>31</v>
      </c>
    </row>
    <row r="4891" spans="1:5" x14ac:dyDescent="0.35">
      <c r="A4891" s="29">
        <v>43940</v>
      </c>
      <c r="B4891" s="23" t="s">
        <v>173</v>
      </c>
      <c r="C4891" s="23">
        <v>69</v>
      </c>
      <c r="D4891" s="23" t="s">
        <v>28</v>
      </c>
      <c r="E4891" s="23" t="s">
        <v>66</v>
      </c>
    </row>
    <row r="4892" spans="1:5" x14ac:dyDescent="0.35">
      <c r="A4892" s="29">
        <v>43940</v>
      </c>
      <c r="B4892" s="23" t="s">
        <v>174</v>
      </c>
      <c r="C4892" s="23">
        <v>78</v>
      </c>
      <c r="D4892" s="23" t="s">
        <v>27</v>
      </c>
      <c r="E4892" s="23" t="s">
        <v>49</v>
      </c>
    </row>
    <row r="4893" spans="1:5" x14ac:dyDescent="0.35">
      <c r="A4893" s="29">
        <v>43940</v>
      </c>
      <c r="B4893" s="23" t="s">
        <v>177</v>
      </c>
      <c r="C4893" s="23">
        <v>66</v>
      </c>
      <c r="D4893" s="23" t="s">
        <v>27</v>
      </c>
      <c r="E4893" s="23" t="s">
        <v>35</v>
      </c>
    </row>
    <row r="4894" spans="1:5" x14ac:dyDescent="0.35">
      <c r="A4894" s="29">
        <v>43940</v>
      </c>
      <c r="B4894" s="23" t="s">
        <v>171</v>
      </c>
      <c r="C4894" s="23">
        <v>86</v>
      </c>
      <c r="D4894" s="23" t="s">
        <v>27</v>
      </c>
      <c r="E4894" s="23" t="s">
        <v>35</v>
      </c>
    </row>
    <row r="4895" spans="1:5" x14ac:dyDescent="0.35">
      <c r="A4895" s="29">
        <v>43940</v>
      </c>
      <c r="B4895" s="23" t="s">
        <v>171</v>
      </c>
      <c r="C4895" s="23">
        <v>84</v>
      </c>
      <c r="D4895" s="23" t="s">
        <v>27</v>
      </c>
      <c r="E4895" s="23" t="s">
        <v>43</v>
      </c>
    </row>
    <row r="4896" spans="1:5" x14ac:dyDescent="0.35">
      <c r="A4896" s="29">
        <v>43939</v>
      </c>
      <c r="B4896" s="23" t="s">
        <v>174</v>
      </c>
      <c r="C4896" s="23">
        <v>76</v>
      </c>
      <c r="D4896" s="23" t="s">
        <v>28</v>
      </c>
      <c r="E4896" s="23" t="s">
        <v>35</v>
      </c>
    </row>
    <row r="4897" spans="1:5" x14ac:dyDescent="0.35">
      <c r="A4897" s="29">
        <v>43939</v>
      </c>
      <c r="B4897" s="23" t="s">
        <v>174</v>
      </c>
      <c r="C4897" s="23">
        <v>89</v>
      </c>
      <c r="D4897" s="23" t="s">
        <v>27</v>
      </c>
      <c r="E4897" s="23" t="s">
        <v>35</v>
      </c>
    </row>
    <row r="4898" spans="1:5" x14ac:dyDescent="0.35">
      <c r="A4898" s="29">
        <v>43939</v>
      </c>
      <c r="B4898" s="23" t="s">
        <v>172</v>
      </c>
      <c r="C4898" s="23">
        <v>81</v>
      </c>
      <c r="D4898" s="23" t="s">
        <v>27</v>
      </c>
      <c r="E4898" s="23" t="s">
        <v>57</v>
      </c>
    </row>
    <row r="4899" spans="1:5" x14ac:dyDescent="0.35">
      <c r="A4899" s="29">
        <v>43939</v>
      </c>
      <c r="B4899" s="23" t="s">
        <v>171</v>
      </c>
      <c r="C4899" s="23">
        <v>90</v>
      </c>
      <c r="D4899" s="23" t="s">
        <v>28</v>
      </c>
      <c r="E4899" s="23" t="s">
        <v>43</v>
      </c>
    </row>
    <row r="4900" spans="1:5" x14ac:dyDescent="0.35">
      <c r="A4900" s="29">
        <v>43938</v>
      </c>
      <c r="B4900" s="23" t="s">
        <v>177</v>
      </c>
      <c r="C4900" s="23">
        <v>70</v>
      </c>
      <c r="D4900" s="23" t="s">
        <v>28</v>
      </c>
      <c r="E4900" s="23" t="s">
        <v>45</v>
      </c>
    </row>
    <row r="4901" spans="1:5" x14ac:dyDescent="0.35">
      <c r="A4901" s="29">
        <v>43938</v>
      </c>
      <c r="B4901" s="23" t="s">
        <v>177</v>
      </c>
      <c r="C4901" s="23">
        <v>83</v>
      </c>
      <c r="D4901" s="23" t="s">
        <v>27</v>
      </c>
      <c r="E4901" s="23" t="s">
        <v>38</v>
      </c>
    </row>
    <row r="4902" spans="1:5" x14ac:dyDescent="0.35">
      <c r="A4902" s="29">
        <v>43938</v>
      </c>
      <c r="B4902" s="23" t="s">
        <v>174</v>
      </c>
      <c r="C4902" s="23">
        <v>83</v>
      </c>
      <c r="D4902" s="23" t="s">
        <v>28</v>
      </c>
      <c r="E4902" s="23" t="s">
        <v>35</v>
      </c>
    </row>
    <row r="4903" spans="1:5" x14ac:dyDescent="0.35">
      <c r="A4903" s="29">
        <v>43938</v>
      </c>
      <c r="B4903" s="23" t="s">
        <v>171</v>
      </c>
      <c r="C4903" s="23">
        <v>93</v>
      </c>
      <c r="D4903" s="23" t="s">
        <v>27</v>
      </c>
      <c r="E4903" s="23" t="s">
        <v>33</v>
      </c>
    </row>
    <row r="4904" spans="1:5" x14ac:dyDescent="0.35">
      <c r="A4904" s="29">
        <v>43938</v>
      </c>
      <c r="B4904" s="23" t="s">
        <v>177</v>
      </c>
      <c r="C4904" s="23">
        <v>83</v>
      </c>
      <c r="D4904" s="23" t="s">
        <v>27</v>
      </c>
      <c r="E4904" s="23" t="s">
        <v>38</v>
      </c>
    </row>
    <row r="4905" spans="1:5" x14ac:dyDescent="0.35">
      <c r="A4905" s="29">
        <v>43938</v>
      </c>
      <c r="B4905" s="23" t="s">
        <v>171</v>
      </c>
      <c r="C4905" s="23">
        <v>81</v>
      </c>
      <c r="D4905" s="23" t="s">
        <v>27</v>
      </c>
      <c r="E4905" s="23" t="s">
        <v>43</v>
      </c>
    </row>
    <row r="4906" spans="1:5" x14ac:dyDescent="0.35">
      <c r="A4906" s="29">
        <v>43938</v>
      </c>
      <c r="B4906" s="23" t="s">
        <v>184</v>
      </c>
      <c r="C4906" s="23">
        <v>81</v>
      </c>
      <c r="D4906" s="23" t="s">
        <v>28</v>
      </c>
      <c r="E4906" s="23" t="s">
        <v>61</v>
      </c>
    </row>
    <row r="4907" spans="1:5" x14ac:dyDescent="0.35">
      <c r="A4907" s="29">
        <v>43938</v>
      </c>
      <c r="B4907" s="23" t="s">
        <v>177</v>
      </c>
      <c r="C4907" s="23">
        <v>86</v>
      </c>
      <c r="D4907" s="23" t="s">
        <v>27</v>
      </c>
      <c r="E4907" s="23" t="s">
        <v>38</v>
      </c>
    </row>
    <row r="4908" spans="1:5" x14ac:dyDescent="0.35">
      <c r="A4908" s="29">
        <v>43937</v>
      </c>
      <c r="B4908" s="23" t="s">
        <v>171</v>
      </c>
      <c r="C4908" s="23">
        <v>76</v>
      </c>
      <c r="D4908" s="23" t="s">
        <v>28</v>
      </c>
      <c r="E4908" s="23" t="s">
        <v>56</v>
      </c>
    </row>
    <row r="4909" spans="1:5" x14ac:dyDescent="0.35">
      <c r="A4909" s="29">
        <v>43937</v>
      </c>
      <c r="B4909" s="23" t="s">
        <v>180</v>
      </c>
      <c r="C4909" s="23">
        <v>69</v>
      </c>
      <c r="D4909" s="23" t="s">
        <v>28</v>
      </c>
      <c r="E4909" s="23" t="s">
        <v>41</v>
      </c>
    </row>
    <row r="4910" spans="1:5" x14ac:dyDescent="0.35">
      <c r="A4910" s="29">
        <v>43935</v>
      </c>
      <c r="B4910" s="23" t="s">
        <v>172</v>
      </c>
      <c r="C4910" s="23">
        <v>74</v>
      </c>
      <c r="D4910" s="23" t="s">
        <v>27</v>
      </c>
      <c r="E4910" s="23" t="s">
        <v>47</v>
      </c>
    </row>
    <row r="4911" spans="1:5" x14ac:dyDescent="0.35">
      <c r="A4911" s="29">
        <v>43935</v>
      </c>
      <c r="B4911" s="23" t="s">
        <v>182</v>
      </c>
      <c r="C4911" s="23">
        <v>77</v>
      </c>
      <c r="D4911" s="23" t="s">
        <v>27</v>
      </c>
      <c r="E4911" s="23" t="s">
        <v>50</v>
      </c>
    </row>
    <row r="4912" spans="1:5" x14ac:dyDescent="0.35">
      <c r="A4912" s="29">
        <v>43935</v>
      </c>
      <c r="B4912" s="23" t="s">
        <v>181</v>
      </c>
      <c r="C4912" s="23">
        <v>78</v>
      </c>
      <c r="D4912" s="23" t="s">
        <v>28</v>
      </c>
      <c r="E4912" s="23" t="s">
        <v>35</v>
      </c>
    </row>
    <row r="4913" spans="1:5" x14ac:dyDescent="0.35">
      <c r="A4913" s="29">
        <v>43935</v>
      </c>
      <c r="B4913" s="23" t="s">
        <v>172</v>
      </c>
      <c r="C4913" s="23">
        <v>73</v>
      </c>
      <c r="D4913" s="23" t="s">
        <v>27</v>
      </c>
      <c r="E4913" s="23" t="s">
        <v>35</v>
      </c>
    </row>
    <row r="4914" spans="1:5" x14ac:dyDescent="0.35">
      <c r="A4914" s="29">
        <v>43935</v>
      </c>
      <c r="B4914" s="23" t="s">
        <v>180</v>
      </c>
      <c r="C4914" s="23">
        <v>82</v>
      </c>
      <c r="D4914" s="23" t="s">
        <v>27</v>
      </c>
      <c r="E4914" s="23" t="s">
        <v>41</v>
      </c>
    </row>
    <row r="4915" spans="1:5" x14ac:dyDescent="0.35">
      <c r="A4915" s="29">
        <v>43935</v>
      </c>
      <c r="B4915" s="23" t="s">
        <v>174</v>
      </c>
      <c r="C4915" s="23">
        <v>74</v>
      </c>
      <c r="D4915" s="23" t="s">
        <v>27</v>
      </c>
      <c r="E4915" s="23" t="s">
        <v>32</v>
      </c>
    </row>
    <row r="4916" spans="1:5" x14ac:dyDescent="0.35">
      <c r="A4916" s="29">
        <v>43935</v>
      </c>
      <c r="B4916" s="23" t="s">
        <v>172</v>
      </c>
      <c r="C4916" s="23">
        <v>68</v>
      </c>
      <c r="D4916" s="23" t="s">
        <v>28</v>
      </c>
      <c r="E4916" s="23" t="s">
        <v>47</v>
      </c>
    </row>
    <row r="4917" spans="1:5" x14ac:dyDescent="0.35">
      <c r="A4917" s="29">
        <v>43935</v>
      </c>
      <c r="B4917" s="23" t="s">
        <v>174</v>
      </c>
      <c r="C4917" s="23">
        <v>73</v>
      </c>
      <c r="D4917" s="23" t="s">
        <v>27</v>
      </c>
      <c r="E4917" s="23" t="s">
        <v>35</v>
      </c>
    </row>
    <row r="4918" spans="1:5" x14ac:dyDescent="0.35">
      <c r="A4918" s="29">
        <v>43935</v>
      </c>
      <c r="B4918" s="23" t="s">
        <v>175</v>
      </c>
      <c r="C4918" s="23">
        <v>43</v>
      </c>
      <c r="D4918" s="23" t="s">
        <v>28</v>
      </c>
      <c r="E4918" s="23" t="s">
        <v>32</v>
      </c>
    </row>
    <row r="4919" spans="1:5" x14ac:dyDescent="0.35">
      <c r="A4919" s="29">
        <v>43934</v>
      </c>
      <c r="B4919" s="23" t="s">
        <v>175</v>
      </c>
      <c r="C4919" s="23">
        <v>75</v>
      </c>
      <c r="D4919" s="23" t="s">
        <v>28</v>
      </c>
      <c r="E4919" s="23" t="s">
        <v>36</v>
      </c>
    </row>
    <row r="4920" spans="1:5" x14ac:dyDescent="0.35">
      <c r="A4920" s="29">
        <v>43934</v>
      </c>
      <c r="B4920" s="23" t="s">
        <v>171</v>
      </c>
      <c r="C4920" s="23">
        <v>69</v>
      </c>
      <c r="D4920" s="23" t="s">
        <v>28</v>
      </c>
      <c r="E4920" s="23" t="s">
        <v>43</v>
      </c>
    </row>
    <row r="4921" spans="1:5" x14ac:dyDescent="0.35">
      <c r="A4921" s="29">
        <v>43934</v>
      </c>
      <c r="B4921" s="23" t="s">
        <v>174</v>
      </c>
      <c r="C4921" s="23">
        <v>91</v>
      </c>
      <c r="D4921" s="23" t="s">
        <v>27</v>
      </c>
      <c r="E4921" s="23" t="s">
        <v>35</v>
      </c>
    </row>
    <row r="4922" spans="1:5" x14ac:dyDescent="0.35">
      <c r="A4922" s="29">
        <v>43934</v>
      </c>
      <c r="B4922" s="23" t="s">
        <v>183</v>
      </c>
      <c r="C4922" s="23">
        <v>82</v>
      </c>
      <c r="D4922" s="23" t="s">
        <v>28</v>
      </c>
      <c r="E4922" s="23" t="s">
        <v>34</v>
      </c>
    </row>
    <row r="4923" spans="1:5" x14ac:dyDescent="0.35">
      <c r="A4923" s="29">
        <v>43934</v>
      </c>
      <c r="B4923" s="23" t="s">
        <v>174</v>
      </c>
      <c r="C4923" s="23">
        <v>73</v>
      </c>
      <c r="D4923" s="23" t="s">
        <v>28</v>
      </c>
      <c r="E4923" s="23" t="s">
        <v>40</v>
      </c>
    </row>
    <row r="4924" spans="1:5" x14ac:dyDescent="0.35">
      <c r="A4924" s="29">
        <v>43934</v>
      </c>
      <c r="B4924" s="23" t="s">
        <v>174</v>
      </c>
      <c r="C4924" s="23">
        <v>88</v>
      </c>
      <c r="D4924" s="23" t="s">
        <v>28</v>
      </c>
      <c r="E4924" s="23" t="s">
        <v>36</v>
      </c>
    </row>
    <row r="4925" spans="1:5" x14ac:dyDescent="0.35">
      <c r="A4925" s="29">
        <v>43934</v>
      </c>
      <c r="B4925" s="23" t="s">
        <v>180</v>
      </c>
      <c r="C4925" s="23">
        <v>74</v>
      </c>
      <c r="D4925" s="23" t="s">
        <v>27</v>
      </c>
      <c r="E4925" s="23" t="s">
        <v>41</v>
      </c>
    </row>
    <row r="4926" spans="1:5" x14ac:dyDescent="0.35">
      <c r="A4926" s="29">
        <v>43934</v>
      </c>
      <c r="B4926" s="23" t="s">
        <v>172</v>
      </c>
      <c r="C4926" s="23">
        <v>63</v>
      </c>
      <c r="D4926" s="23" t="s">
        <v>28</v>
      </c>
      <c r="E4926" s="23" t="s">
        <v>44</v>
      </c>
    </row>
    <row r="4927" spans="1:5" x14ac:dyDescent="0.35">
      <c r="A4927" s="29">
        <v>43934</v>
      </c>
      <c r="B4927" s="23" t="s">
        <v>177</v>
      </c>
      <c r="C4927" s="23">
        <v>67</v>
      </c>
      <c r="D4927" s="23" t="s">
        <v>28</v>
      </c>
      <c r="E4927" s="23" t="s">
        <v>38</v>
      </c>
    </row>
    <row r="4928" spans="1:5" x14ac:dyDescent="0.35">
      <c r="A4928" s="29">
        <v>43934</v>
      </c>
      <c r="B4928" s="23" t="s">
        <v>177</v>
      </c>
      <c r="C4928" s="23">
        <v>90</v>
      </c>
      <c r="D4928" s="23" t="s">
        <v>28</v>
      </c>
      <c r="E4928" s="23" t="s">
        <v>38</v>
      </c>
    </row>
    <row r="4929" spans="1:5" x14ac:dyDescent="0.35">
      <c r="A4929" s="29">
        <v>43934</v>
      </c>
      <c r="B4929" s="23" t="s">
        <v>174</v>
      </c>
      <c r="C4929" s="23">
        <v>92</v>
      </c>
      <c r="D4929" s="23" t="s">
        <v>27</v>
      </c>
      <c r="E4929" s="23" t="s">
        <v>32</v>
      </c>
    </row>
    <row r="4930" spans="1:5" x14ac:dyDescent="0.35">
      <c r="A4930" s="29">
        <v>43933</v>
      </c>
      <c r="B4930" s="23" t="s">
        <v>174</v>
      </c>
      <c r="C4930" s="23">
        <v>76</v>
      </c>
      <c r="D4930" s="23" t="s">
        <v>28</v>
      </c>
      <c r="E4930" s="23" t="s">
        <v>32</v>
      </c>
    </row>
    <row r="4931" spans="1:5" x14ac:dyDescent="0.35">
      <c r="A4931" s="29">
        <v>43933</v>
      </c>
      <c r="B4931" s="23" t="s">
        <v>182</v>
      </c>
      <c r="C4931" s="23">
        <v>80</v>
      </c>
      <c r="D4931" s="23" t="s">
        <v>27</v>
      </c>
      <c r="E4931" s="23" t="s">
        <v>35</v>
      </c>
    </row>
    <row r="4932" spans="1:5" x14ac:dyDescent="0.35">
      <c r="A4932" s="29">
        <v>43933</v>
      </c>
      <c r="B4932" s="23" t="s">
        <v>175</v>
      </c>
      <c r="C4932" s="23">
        <v>84</v>
      </c>
      <c r="D4932" s="23" t="s">
        <v>28</v>
      </c>
      <c r="E4932" s="23" t="s">
        <v>46</v>
      </c>
    </row>
    <row r="4933" spans="1:5" x14ac:dyDescent="0.35">
      <c r="A4933" s="29">
        <v>43933</v>
      </c>
      <c r="B4933" s="23" t="s">
        <v>177</v>
      </c>
      <c r="C4933" s="23">
        <v>70</v>
      </c>
      <c r="D4933" s="23" t="s">
        <v>27</v>
      </c>
      <c r="E4933" s="23" t="s">
        <v>38</v>
      </c>
    </row>
    <row r="4934" spans="1:5" x14ac:dyDescent="0.35">
      <c r="A4934" s="29">
        <v>43933</v>
      </c>
      <c r="B4934" s="23" t="s">
        <v>171</v>
      </c>
      <c r="C4934" s="23">
        <v>88</v>
      </c>
      <c r="D4934" s="23" t="s">
        <v>27</v>
      </c>
      <c r="E4934" s="23" t="s">
        <v>43</v>
      </c>
    </row>
    <row r="4935" spans="1:5" x14ac:dyDescent="0.35">
      <c r="A4935" s="29">
        <v>43933</v>
      </c>
      <c r="B4935" s="23" t="s">
        <v>174</v>
      </c>
      <c r="C4935" s="23">
        <v>99</v>
      </c>
      <c r="D4935" s="23" t="s">
        <v>27</v>
      </c>
      <c r="E4935" s="23" t="s">
        <v>35</v>
      </c>
    </row>
    <row r="4936" spans="1:5" x14ac:dyDescent="0.35">
      <c r="A4936" s="29">
        <v>43933</v>
      </c>
      <c r="B4936" s="23" t="s">
        <v>174</v>
      </c>
      <c r="C4936" s="23">
        <v>90</v>
      </c>
      <c r="D4936" s="23" t="s">
        <v>27</v>
      </c>
      <c r="E4936" s="23" t="s">
        <v>35</v>
      </c>
    </row>
    <row r="4937" spans="1:5" x14ac:dyDescent="0.35">
      <c r="A4937" s="29">
        <v>43933</v>
      </c>
      <c r="B4937" s="23" t="s">
        <v>173</v>
      </c>
      <c r="C4937" s="23">
        <v>89</v>
      </c>
      <c r="D4937" s="23" t="s">
        <v>27</v>
      </c>
      <c r="E4937" s="23" t="s">
        <v>66</v>
      </c>
    </row>
    <row r="4938" spans="1:5" x14ac:dyDescent="0.35">
      <c r="A4938" s="29">
        <v>43933</v>
      </c>
      <c r="B4938" s="23" t="s">
        <v>172</v>
      </c>
      <c r="C4938" s="23">
        <v>84</v>
      </c>
      <c r="D4938" s="23" t="s">
        <v>28</v>
      </c>
      <c r="E4938" s="23" t="s">
        <v>44</v>
      </c>
    </row>
    <row r="4939" spans="1:5" x14ac:dyDescent="0.35">
      <c r="A4939" s="29">
        <v>43933</v>
      </c>
      <c r="B4939" s="23" t="s">
        <v>184</v>
      </c>
      <c r="C4939" s="23">
        <v>72</v>
      </c>
      <c r="D4939" s="23" t="s">
        <v>28</v>
      </c>
      <c r="E4939" s="23" t="s">
        <v>35</v>
      </c>
    </row>
    <row r="4940" spans="1:5" x14ac:dyDescent="0.35">
      <c r="A4940" s="29">
        <v>43932</v>
      </c>
      <c r="B4940" s="23" t="s">
        <v>174</v>
      </c>
      <c r="C4940" s="23">
        <v>85</v>
      </c>
      <c r="D4940" s="23" t="s">
        <v>28</v>
      </c>
      <c r="E4940" s="23" t="s">
        <v>35</v>
      </c>
    </row>
    <row r="4941" spans="1:5" x14ac:dyDescent="0.35">
      <c r="A4941" s="29">
        <v>43932</v>
      </c>
      <c r="B4941" s="23" t="s">
        <v>174</v>
      </c>
      <c r="C4941" s="23">
        <v>79</v>
      </c>
      <c r="D4941" s="23" t="s">
        <v>27</v>
      </c>
      <c r="E4941" s="23" t="s">
        <v>51</v>
      </c>
    </row>
    <row r="4942" spans="1:5" x14ac:dyDescent="0.35">
      <c r="A4942" s="29">
        <v>43932</v>
      </c>
      <c r="B4942" s="23" t="s">
        <v>173</v>
      </c>
      <c r="C4942" s="23">
        <v>73</v>
      </c>
      <c r="D4942" s="23" t="s">
        <v>28</v>
      </c>
      <c r="E4942" s="23" t="s">
        <v>34</v>
      </c>
    </row>
    <row r="4943" spans="1:5" x14ac:dyDescent="0.35">
      <c r="A4943" s="29">
        <v>43932</v>
      </c>
      <c r="B4943" s="23" t="s">
        <v>174</v>
      </c>
      <c r="C4943" s="23">
        <v>59</v>
      </c>
      <c r="D4943" s="23" t="s">
        <v>28</v>
      </c>
      <c r="E4943" s="23" t="s">
        <v>31</v>
      </c>
    </row>
    <row r="4944" spans="1:5" x14ac:dyDescent="0.35">
      <c r="A4944" s="29">
        <v>43932</v>
      </c>
      <c r="B4944" s="23" t="s">
        <v>184</v>
      </c>
      <c r="C4944" s="23">
        <v>86</v>
      </c>
      <c r="D4944" s="23" t="s">
        <v>28</v>
      </c>
      <c r="E4944" s="23" t="s">
        <v>35</v>
      </c>
    </row>
    <row r="4945" spans="1:5" x14ac:dyDescent="0.35">
      <c r="A4945" s="29">
        <v>43932</v>
      </c>
      <c r="B4945" s="23" t="s">
        <v>182</v>
      </c>
      <c r="C4945" s="23">
        <v>63</v>
      </c>
      <c r="D4945" s="23" t="s">
        <v>28</v>
      </c>
      <c r="E4945" s="23" t="s">
        <v>35</v>
      </c>
    </row>
    <row r="4946" spans="1:5" x14ac:dyDescent="0.35">
      <c r="A4946" s="29">
        <v>43932</v>
      </c>
      <c r="B4946" s="23" t="s">
        <v>174</v>
      </c>
      <c r="C4946" s="23">
        <v>80</v>
      </c>
      <c r="D4946" s="23" t="s">
        <v>28</v>
      </c>
      <c r="E4946" s="23" t="s">
        <v>31</v>
      </c>
    </row>
    <row r="4947" spans="1:5" x14ac:dyDescent="0.35">
      <c r="A4947" s="29">
        <v>43932</v>
      </c>
      <c r="B4947" s="23" t="s">
        <v>181</v>
      </c>
      <c r="C4947" s="23">
        <v>83</v>
      </c>
      <c r="D4947" s="23" t="s">
        <v>28</v>
      </c>
      <c r="E4947" s="23" t="s">
        <v>54</v>
      </c>
    </row>
    <row r="4948" spans="1:5" x14ac:dyDescent="0.35">
      <c r="A4948" s="29">
        <v>43931</v>
      </c>
      <c r="B4948" s="23" t="s">
        <v>180</v>
      </c>
      <c r="C4948" s="23">
        <v>75</v>
      </c>
      <c r="D4948" s="23" t="s">
        <v>28</v>
      </c>
      <c r="E4948" s="23" t="s">
        <v>41</v>
      </c>
    </row>
    <row r="4949" spans="1:5" x14ac:dyDescent="0.35">
      <c r="A4949" s="29">
        <v>43931</v>
      </c>
      <c r="B4949" s="23" t="s">
        <v>174</v>
      </c>
      <c r="C4949" s="23">
        <v>74</v>
      </c>
      <c r="D4949" s="23" t="s">
        <v>28</v>
      </c>
      <c r="E4949" s="23" t="s">
        <v>35</v>
      </c>
    </row>
    <row r="4950" spans="1:5" x14ac:dyDescent="0.35">
      <c r="A4950" s="29">
        <v>43931</v>
      </c>
      <c r="B4950" s="23" t="s">
        <v>175</v>
      </c>
      <c r="C4950" s="23">
        <v>82</v>
      </c>
      <c r="D4950" s="23" t="s">
        <v>28</v>
      </c>
      <c r="E4950" s="23" t="s">
        <v>35</v>
      </c>
    </row>
    <row r="4951" spans="1:5" x14ac:dyDescent="0.35">
      <c r="A4951" s="29">
        <v>43931</v>
      </c>
      <c r="B4951" s="23" t="s">
        <v>174</v>
      </c>
      <c r="C4951" s="23">
        <v>83</v>
      </c>
      <c r="D4951" s="23" t="s">
        <v>28</v>
      </c>
      <c r="E4951" s="23" t="s">
        <v>35</v>
      </c>
    </row>
    <row r="4952" spans="1:5" x14ac:dyDescent="0.35">
      <c r="A4952" s="29">
        <v>43931</v>
      </c>
      <c r="B4952" s="23" t="s">
        <v>174</v>
      </c>
      <c r="C4952" s="23">
        <v>61</v>
      </c>
      <c r="D4952" s="23" t="s">
        <v>28</v>
      </c>
      <c r="E4952" s="23" t="s">
        <v>35</v>
      </c>
    </row>
    <row r="4953" spans="1:5" x14ac:dyDescent="0.35">
      <c r="A4953" s="29">
        <v>43931</v>
      </c>
      <c r="B4953" s="23" t="s">
        <v>174</v>
      </c>
      <c r="C4953" s="23">
        <v>82</v>
      </c>
      <c r="D4953" s="23" t="s">
        <v>28</v>
      </c>
      <c r="E4953" s="23" t="s">
        <v>36</v>
      </c>
    </row>
    <row r="4954" spans="1:5" x14ac:dyDescent="0.35">
      <c r="A4954" s="29">
        <v>43931</v>
      </c>
      <c r="B4954" s="23" t="s">
        <v>174</v>
      </c>
      <c r="C4954" s="23">
        <v>76</v>
      </c>
      <c r="D4954" s="23" t="s">
        <v>27</v>
      </c>
      <c r="E4954" s="23" t="s">
        <v>35</v>
      </c>
    </row>
    <row r="4955" spans="1:5" x14ac:dyDescent="0.35">
      <c r="A4955" s="29">
        <v>43931</v>
      </c>
      <c r="B4955" s="23" t="s">
        <v>174</v>
      </c>
      <c r="C4955" s="23">
        <v>70</v>
      </c>
      <c r="D4955" s="23" t="s">
        <v>28</v>
      </c>
      <c r="E4955" s="23" t="s">
        <v>36</v>
      </c>
    </row>
    <row r="4956" spans="1:5" x14ac:dyDescent="0.35">
      <c r="A4956" s="29">
        <v>43931</v>
      </c>
      <c r="B4956" s="23" t="s">
        <v>175</v>
      </c>
      <c r="C4956" s="23">
        <v>34</v>
      </c>
      <c r="D4956" s="23" t="s">
        <v>27</v>
      </c>
      <c r="E4956" s="23" t="s">
        <v>32</v>
      </c>
    </row>
    <row r="4957" spans="1:5" x14ac:dyDescent="0.35">
      <c r="A4957" s="29">
        <v>43931</v>
      </c>
      <c r="B4957" s="23" t="s">
        <v>184</v>
      </c>
      <c r="C4957" s="23">
        <v>44</v>
      </c>
      <c r="D4957" s="23" t="s">
        <v>28</v>
      </c>
      <c r="E4957" s="23" t="s">
        <v>61</v>
      </c>
    </row>
    <row r="4958" spans="1:5" x14ac:dyDescent="0.35">
      <c r="A4958" s="29">
        <v>43931</v>
      </c>
      <c r="B4958" s="23" t="s">
        <v>174</v>
      </c>
      <c r="C4958" s="23">
        <v>93</v>
      </c>
      <c r="D4958" s="23" t="s">
        <v>27</v>
      </c>
      <c r="E4958" s="23" t="s">
        <v>55</v>
      </c>
    </row>
    <row r="4959" spans="1:5" x14ac:dyDescent="0.35">
      <c r="A4959" s="29">
        <v>43930</v>
      </c>
      <c r="B4959" s="23" t="s">
        <v>182</v>
      </c>
      <c r="C4959" s="23">
        <v>85</v>
      </c>
      <c r="D4959" s="23" t="s">
        <v>28</v>
      </c>
      <c r="E4959" s="23" t="s">
        <v>50</v>
      </c>
    </row>
    <row r="4960" spans="1:5" x14ac:dyDescent="0.35">
      <c r="A4960" s="29">
        <v>43930</v>
      </c>
      <c r="B4960" s="23" t="s">
        <v>171</v>
      </c>
      <c r="C4960" s="23">
        <v>95</v>
      </c>
      <c r="D4960" s="23" t="s">
        <v>27</v>
      </c>
      <c r="E4960" s="23" t="s">
        <v>43</v>
      </c>
    </row>
    <row r="4961" spans="1:5" x14ac:dyDescent="0.35">
      <c r="A4961" s="29">
        <v>43930</v>
      </c>
      <c r="B4961" s="23" t="s">
        <v>182</v>
      </c>
      <c r="C4961" s="23">
        <v>89</v>
      </c>
      <c r="D4961" s="23" t="s">
        <v>28</v>
      </c>
      <c r="E4961" s="23" t="s">
        <v>35</v>
      </c>
    </row>
    <row r="4962" spans="1:5" x14ac:dyDescent="0.35">
      <c r="A4962" s="29">
        <v>43930</v>
      </c>
      <c r="B4962" s="23" t="s">
        <v>180</v>
      </c>
      <c r="C4962" s="23">
        <v>86</v>
      </c>
      <c r="D4962" s="23" t="s">
        <v>27</v>
      </c>
      <c r="E4962" s="23" t="s">
        <v>58</v>
      </c>
    </row>
    <row r="4963" spans="1:5" x14ac:dyDescent="0.35">
      <c r="A4963" s="29">
        <v>43930</v>
      </c>
      <c r="B4963" s="23" t="s">
        <v>172</v>
      </c>
      <c r="C4963" s="23">
        <v>70</v>
      </c>
      <c r="D4963" s="23" t="s">
        <v>28</v>
      </c>
      <c r="E4963" s="23" t="s">
        <v>47</v>
      </c>
    </row>
    <row r="4964" spans="1:5" x14ac:dyDescent="0.35">
      <c r="A4964" s="29">
        <v>43930</v>
      </c>
      <c r="B4964" s="23" t="s">
        <v>175</v>
      </c>
      <c r="C4964" s="23">
        <v>81</v>
      </c>
      <c r="D4964" s="23" t="s">
        <v>28</v>
      </c>
      <c r="E4964" s="23" t="s">
        <v>31</v>
      </c>
    </row>
    <row r="4965" spans="1:5" x14ac:dyDescent="0.35">
      <c r="A4965" s="29">
        <v>43930</v>
      </c>
      <c r="B4965" s="23" t="s">
        <v>175</v>
      </c>
      <c r="C4965" s="23">
        <v>85</v>
      </c>
      <c r="D4965" s="23" t="s">
        <v>27</v>
      </c>
      <c r="E4965" s="23" t="s">
        <v>46</v>
      </c>
    </row>
    <row r="4966" spans="1:5" x14ac:dyDescent="0.35">
      <c r="A4966" s="29">
        <v>43930</v>
      </c>
      <c r="B4966" s="23" t="s">
        <v>177</v>
      </c>
      <c r="C4966" s="23">
        <v>68</v>
      </c>
      <c r="D4966" s="23" t="s">
        <v>28</v>
      </c>
      <c r="E4966" s="23" t="s">
        <v>38</v>
      </c>
    </row>
    <row r="4967" spans="1:5" x14ac:dyDescent="0.35">
      <c r="A4967" s="29">
        <v>43930</v>
      </c>
      <c r="B4967" s="23" t="s">
        <v>174</v>
      </c>
      <c r="C4967" s="23">
        <v>77</v>
      </c>
      <c r="D4967" s="23" t="s">
        <v>28</v>
      </c>
      <c r="E4967" s="23" t="s">
        <v>36</v>
      </c>
    </row>
    <row r="4968" spans="1:5" x14ac:dyDescent="0.35">
      <c r="A4968" s="29">
        <v>43930</v>
      </c>
      <c r="B4968" s="23" t="s">
        <v>175</v>
      </c>
      <c r="C4968" s="23">
        <v>66</v>
      </c>
      <c r="D4968" s="23" t="s">
        <v>28</v>
      </c>
      <c r="E4968" s="23" t="s">
        <v>31</v>
      </c>
    </row>
    <row r="4969" spans="1:5" x14ac:dyDescent="0.35">
      <c r="A4969" s="29">
        <v>43929</v>
      </c>
      <c r="B4969" s="23" t="s">
        <v>172</v>
      </c>
      <c r="C4969" s="23">
        <v>83</v>
      </c>
      <c r="D4969" s="23" t="s">
        <v>27</v>
      </c>
      <c r="E4969" s="23" t="s">
        <v>57</v>
      </c>
    </row>
    <row r="4970" spans="1:5" x14ac:dyDescent="0.35">
      <c r="A4970" s="29">
        <v>43929</v>
      </c>
      <c r="B4970" s="23" t="s">
        <v>179</v>
      </c>
      <c r="C4970" s="23">
        <v>75</v>
      </c>
      <c r="D4970" s="23" t="s">
        <v>28</v>
      </c>
      <c r="E4970" s="23" t="s">
        <v>44</v>
      </c>
    </row>
    <row r="4971" spans="1:5" x14ac:dyDescent="0.35">
      <c r="A4971" s="29">
        <v>43929</v>
      </c>
      <c r="B4971" s="23" t="s">
        <v>174</v>
      </c>
      <c r="C4971" s="23">
        <v>88</v>
      </c>
      <c r="D4971" s="23" t="s">
        <v>27</v>
      </c>
      <c r="E4971" s="23" t="s">
        <v>62</v>
      </c>
    </row>
    <row r="4972" spans="1:5" x14ac:dyDescent="0.35">
      <c r="A4972" s="29">
        <v>43929</v>
      </c>
      <c r="B4972" s="23" t="s">
        <v>174</v>
      </c>
      <c r="C4972" s="23">
        <v>77</v>
      </c>
      <c r="D4972" s="23" t="s">
        <v>27</v>
      </c>
      <c r="E4972" s="23" t="s">
        <v>51</v>
      </c>
    </row>
    <row r="4973" spans="1:5" x14ac:dyDescent="0.35">
      <c r="A4973" s="29">
        <v>43929</v>
      </c>
      <c r="B4973" s="23" t="s">
        <v>171</v>
      </c>
      <c r="C4973" s="23">
        <v>96</v>
      </c>
      <c r="D4973" s="23" t="s">
        <v>27</v>
      </c>
      <c r="E4973" s="23" t="s">
        <v>43</v>
      </c>
    </row>
    <row r="4974" spans="1:5" x14ac:dyDescent="0.35">
      <c r="A4974" s="29">
        <v>43929</v>
      </c>
      <c r="B4974" s="23" t="s">
        <v>176</v>
      </c>
      <c r="C4974" s="23">
        <v>70</v>
      </c>
      <c r="D4974" s="23" t="s">
        <v>27</v>
      </c>
      <c r="E4974" s="23" t="s">
        <v>63</v>
      </c>
    </row>
    <row r="4975" spans="1:5" x14ac:dyDescent="0.35">
      <c r="A4975" s="29">
        <v>43929</v>
      </c>
      <c r="B4975" s="23" t="s">
        <v>182</v>
      </c>
      <c r="C4975" s="23">
        <v>85</v>
      </c>
      <c r="D4975" s="23" t="s">
        <v>27</v>
      </c>
      <c r="E4975" s="23" t="s">
        <v>50</v>
      </c>
    </row>
    <row r="4976" spans="1:5" x14ac:dyDescent="0.35">
      <c r="A4976" s="29">
        <v>43929</v>
      </c>
      <c r="B4976" s="23" t="s">
        <v>174</v>
      </c>
      <c r="C4976" s="23">
        <v>79</v>
      </c>
      <c r="D4976" s="23" t="s">
        <v>28</v>
      </c>
      <c r="E4976" s="23" t="s">
        <v>35</v>
      </c>
    </row>
    <row r="4977" spans="1:5" x14ac:dyDescent="0.35">
      <c r="A4977" s="29">
        <v>43929</v>
      </c>
      <c r="B4977" s="23" t="s">
        <v>171</v>
      </c>
      <c r="C4977" s="23">
        <v>95</v>
      </c>
      <c r="D4977" s="23" t="s">
        <v>27</v>
      </c>
      <c r="E4977" s="23" t="s">
        <v>35</v>
      </c>
    </row>
    <row r="4978" spans="1:5" x14ac:dyDescent="0.35">
      <c r="A4978" s="29">
        <v>43929</v>
      </c>
      <c r="B4978" s="23" t="s">
        <v>174</v>
      </c>
      <c r="C4978" s="23">
        <v>85</v>
      </c>
      <c r="D4978" s="23" t="s">
        <v>27</v>
      </c>
      <c r="E4978" s="23" t="s">
        <v>35</v>
      </c>
    </row>
    <row r="4979" spans="1:5" x14ac:dyDescent="0.35">
      <c r="A4979" s="29">
        <v>43929</v>
      </c>
      <c r="B4979" s="23" t="s">
        <v>174</v>
      </c>
      <c r="C4979" s="23">
        <v>75</v>
      </c>
      <c r="D4979" s="23" t="s">
        <v>28</v>
      </c>
      <c r="E4979" s="23" t="s">
        <v>32</v>
      </c>
    </row>
    <row r="4980" spans="1:5" x14ac:dyDescent="0.35">
      <c r="A4980" s="29">
        <v>43929</v>
      </c>
      <c r="B4980" s="23" t="s">
        <v>174</v>
      </c>
      <c r="C4980" s="23">
        <v>95</v>
      </c>
      <c r="D4980" s="23" t="s">
        <v>28</v>
      </c>
      <c r="E4980" s="23" t="s">
        <v>31</v>
      </c>
    </row>
    <row r="4981" spans="1:5" x14ac:dyDescent="0.35">
      <c r="A4981" s="29">
        <v>43929</v>
      </c>
      <c r="B4981" s="23" t="s">
        <v>175</v>
      </c>
      <c r="C4981" s="23">
        <v>76</v>
      </c>
      <c r="D4981" s="23" t="s">
        <v>27</v>
      </c>
      <c r="E4981" s="23" t="s">
        <v>65</v>
      </c>
    </row>
    <row r="4982" spans="1:5" x14ac:dyDescent="0.35">
      <c r="A4982" s="29">
        <v>43929</v>
      </c>
      <c r="B4982" s="23" t="s">
        <v>183</v>
      </c>
      <c r="C4982" s="23">
        <v>84</v>
      </c>
      <c r="D4982" s="23" t="s">
        <v>28</v>
      </c>
      <c r="E4982" s="23" t="s">
        <v>34</v>
      </c>
    </row>
    <row r="4983" spans="1:5" x14ac:dyDescent="0.35">
      <c r="A4983" s="29">
        <v>43929</v>
      </c>
      <c r="B4983" s="23" t="s">
        <v>176</v>
      </c>
      <c r="C4983" s="23">
        <v>90</v>
      </c>
      <c r="D4983" s="23" t="s">
        <v>28</v>
      </c>
      <c r="E4983" s="23" t="s">
        <v>64</v>
      </c>
    </row>
    <row r="4984" spans="1:5" x14ac:dyDescent="0.35">
      <c r="A4984" s="29">
        <v>43928</v>
      </c>
      <c r="B4984" s="23" t="s">
        <v>175</v>
      </c>
      <c r="C4984" s="23">
        <v>87</v>
      </c>
      <c r="D4984" s="23" t="s">
        <v>27</v>
      </c>
      <c r="E4984" s="23" t="s">
        <v>59</v>
      </c>
    </row>
    <row r="4985" spans="1:5" x14ac:dyDescent="0.35">
      <c r="A4985" s="29">
        <v>43928</v>
      </c>
      <c r="B4985" s="23" t="s">
        <v>174</v>
      </c>
      <c r="C4985" s="23">
        <v>67</v>
      </c>
      <c r="D4985" s="23" t="s">
        <v>28</v>
      </c>
      <c r="E4985" s="23" t="s">
        <v>37</v>
      </c>
    </row>
    <row r="4986" spans="1:5" x14ac:dyDescent="0.35">
      <c r="A4986" s="29">
        <v>43928</v>
      </c>
      <c r="B4986" s="23" t="s">
        <v>181</v>
      </c>
      <c r="C4986" s="23">
        <v>84</v>
      </c>
      <c r="D4986" s="23" t="s">
        <v>28</v>
      </c>
      <c r="E4986" s="23" t="s">
        <v>35</v>
      </c>
    </row>
    <row r="4987" spans="1:5" x14ac:dyDescent="0.35">
      <c r="A4987" s="29">
        <v>43928</v>
      </c>
      <c r="B4987" s="23" t="s">
        <v>177</v>
      </c>
      <c r="C4987" s="23">
        <v>79</v>
      </c>
      <c r="D4987" s="23" t="s">
        <v>28</v>
      </c>
      <c r="E4987" s="23" t="s">
        <v>38</v>
      </c>
    </row>
    <row r="4988" spans="1:5" x14ac:dyDescent="0.35">
      <c r="A4988" s="29">
        <v>43928</v>
      </c>
      <c r="B4988" s="23" t="s">
        <v>174</v>
      </c>
      <c r="C4988" s="23">
        <v>89</v>
      </c>
      <c r="D4988" s="23" t="s">
        <v>28</v>
      </c>
      <c r="E4988" s="23" t="s">
        <v>31</v>
      </c>
    </row>
    <row r="4989" spans="1:5" x14ac:dyDescent="0.35">
      <c r="A4989" s="29">
        <v>43928</v>
      </c>
      <c r="B4989" s="23" t="s">
        <v>174</v>
      </c>
      <c r="C4989" s="23">
        <v>56</v>
      </c>
      <c r="D4989" s="23" t="s">
        <v>28</v>
      </c>
      <c r="E4989" s="23" t="s">
        <v>35</v>
      </c>
    </row>
    <row r="4990" spans="1:5" x14ac:dyDescent="0.35">
      <c r="A4990" s="29">
        <v>43928</v>
      </c>
      <c r="B4990" s="23" t="s">
        <v>180</v>
      </c>
      <c r="C4990" s="23">
        <v>56</v>
      </c>
      <c r="D4990" s="23" t="s">
        <v>28</v>
      </c>
      <c r="E4990" s="23" t="s">
        <v>58</v>
      </c>
    </row>
    <row r="4991" spans="1:5" x14ac:dyDescent="0.35">
      <c r="A4991" s="29">
        <v>43928</v>
      </c>
      <c r="B4991" s="23" t="s">
        <v>175</v>
      </c>
      <c r="C4991" s="23">
        <v>70</v>
      </c>
      <c r="D4991" s="23" t="s">
        <v>28</v>
      </c>
      <c r="E4991" s="23" t="s">
        <v>60</v>
      </c>
    </row>
    <row r="4992" spans="1:5" x14ac:dyDescent="0.35">
      <c r="A4992" s="29">
        <v>43928</v>
      </c>
      <c r="B4992" s="23" t="s">
        <v>184</v>
      </c>
      <c r="C4992" s="23">
        <v>68</v>
      </c>
      <c r="D4992" s="23" t="s">
        <v>27</v>
      </c>
      <c r="E4992" s="23" t="s">
        <v>61</v>
      </c>
    </row>
    <row r="4993" spans="1:5" x14ac:dyDescent="0.35">
      <c r="A4993" s="29">
        <v>43928</v>
      </c>
      <c r="B4993" s="23" t="s">
        <v>174</v>
      </c>
      <c r="C4993" s="23">
        <v>78</v>
      </c>
      <c r="D4993" s="23" t="s">
        <v>27</v>
      </c>
      <c r="E4993" s="23" t="s">
        <v>32</v>
      </c>
    </row>
    <row r="4994" spans="1:5" x14ac:dyDescent="0.35">
      <c r="A4994" s="29">
        <v>43927</v>
      </c>
      <c r="B4994" s="23" t="s">
        <v>177</v>
      </c>
      <c r="C4994" s="23">
        <v>83</v>
      </c>
      <c r="D4994" s="23" t="s">
        <v>28</v>
      </c>
      <c r="E4994" s="23" t="s">
        <v>38</v>
      </c>
    </row>
    <row r="4995" spans="1:5" x14ac:dyDescent="0.35">
      <c r="A4995" s="29">
        <v>43927</v>
      </c>
      <c r="B4995" s="23" t="s">
        <v>171</v>
      </c>
      <c r="C4995" s="23">
        <v>88</v>
      </c>
      <c r="D4995" s="23" t="s">
        <v>28</v>
      </c>
      <c r="E4995" s="23" t="s">
        <v>56</v>
      </c>
    </row>
    <row r="4996" spans="1:5" x14ac:dyDescent="0.35">
      <c r="A4996" s="29">
        <v>43927</v>
      </c>
      <c r="B4996" s="23" t="s">
        <v>172</v>
      </c>
      <c r="C4996" s="23">
        <v>88</v>
      </c>
      <c r="D4996" s="23" t="s">
        <v>28</v>
      </c>
      <c r="E4996" s="23" t="s">
        <v>57</v>
      </c>
    </row>
    <row r="4997" spans="1:5" x14ac:dyDescent="0.35">
      <c r="A4997" s="29">
        <v>43927</v>
      </c>
      <c r="B4997" s="23" t="s">
        <v>171</v>
      </c>
      <c r="C4997" s="23">
        <v>86</v>
      </c>
      <c r="D4997" s="23" t="s">
        <v>28</v>
      </c>
      <c r="E4997" s="23" t="s">
        <v>33</v>
      </c>
    </row>
    <row r="4998" spans="1:5" x14ac:dyDescent="0.35">
      <c r="A4998" s="29">
        <v>43927</v>
      </c>
      <c r="B4998" s="23" t="s">
        <v>178</v>
      </c>
      <c r="C4998" s="23">
        <v>42</v>
      </c>
      <c r="D4998" s="23" t="s">
        <v>28</v>
      </c>
      <c r="E4998" s="23" t="s">
        <v>32</v>
      </c>
    </row>
    <row r="4999" spans="1:5" x14ac:dyDescent="0.35">
      <c r="A4999" s="29">
        <v>43927</v>
      </c>
      <c r="B4999" s="23" t="s">
        <v>174</v>
      </c>
      <c r="C4999" s="23">
        <v>88</v>
      </c>
      <c r="D4999" s="23" t="s">
        <v>27</v>
      </c>
      <c r="E4999" s="23" t="s">
        <v>31</v>
      </c>
    </row>
    <row r="5000" spans="1:5" x14ac:dyDescent="0.35">
      <c r="A5000" s="29">
        <v>43927</v>
      </c>
      <c r="B5000" s="23" t="s">
        <v>174</v>
      </c>
      <c r="C5000" s="23">
        <v>88</v>
      </c>
      <c r="D5000" s="23" t="s">
        <v>27</v>
      </c>
      <c r="E5000" s="23" t="s">
        <v>49</v>
      </c>
    </row>
    <row r="5001" spans="1:5" x14ac:dyDescent="0.35">
      <c r="A5001" s="29">
        <v>43927</v>
      </c>
      <c r="B5001" s="23" t="s">
        <v>174</v>
      </c>
      <c r="C5001" s="23">
        <v>79</v>
      </c>
      <c r="D5001" s="23" t="s">
        <v>28</v>
      </c>
      <c r="E5001" s="23" t="s">
        <v>36</v>
      </c>
    </row>
    <row r="5002" spans="1:5" x14ac:dyDescent="0.35">
      <c r="A5002" s="29">
        <v>43926</v>
      </c>
      <c r="B5002" s="23" t="s">
        <v>181</v>
      </c>
      <c r="C5002" s="23">
        <v>61</v>
      </c>
      <c r="D5002" s="23" t="s">
        <v>28</v>
      </c>
      <c r="E5002" s="23" t="s">
        <v>54</v>
      </c>
    </row>
    <row r="5003" spans="1:5" x14ac:dyDescent="0.35">
      <c r="A5003" s="29">
        <v>43926</v>
      </c>
      <c r="B5003" s="23" t="s">
        <v>177</v>
      </c>
      <c r="C5003" s="23">
        <v>69</v>
      </c>
      <c r="D5003" s="23" t="s">
        <v>28</v>
      </c>
      <c r="E5003" s="23" t="s">
        <v>45</v>
      </c>
    </row>
    <row r="5004" spans="1:5" x14ac:dyDescent="0.35">
      <c r="A5004" s="29">
        <v>43926</v>
      </c>
      <c r="B5004" s="23" t="s">
        <v>172</v>
      </c>
      <c r="C5004" s="23">
        <v>82</v>
      </c>
      <c r="D5004" s="23" t="s">
        <v>28</v>
      </c>
      <c r="E5004" s="23" t="s">
        <v>47</v>
      </c>
    </row>
    <row r="5005" spans="1:5" x14ac:dyDescent="0.35">
      <c r="A5005" s="29">
        <v>43926</v>
      </c>
      <c r="B5005" s="23" t="s">
        <v>174</v>
      </c>
      <c r="C5005" s="23">
        <v>92</v>
      </c>
      <c r="D5005" s="23" t="s">
        <v>27</v>
      </c>
      <c r="E5005" s="23" t="s">
        <v>36</v>
      </c>
    </row>
    <row r="5006" spans="1:5" x14ac:dyDescent="0.35">
      <c r="A5006" s="29">
        <v>43926</v>
      </c>
      <c r="B5006" s="23" t="s">
        <v>181</v>
      </c>
      <c r="C5006" s="23">
        <v>55</v>
      </c>
      <c r="D5006" s="23" t="s">
        <v>28</v>
      </c>
      <c r="E5006" s="23" t="s">
        <v>44</v>
      </c>
    </row>
    <row r="5007" spans="1:5" x14ac:dyDescent="0.35">
      <c r="A5007" s="29">
        <v>43926</v>
      </c>
      <c r="B5007" s="23" t="s">
        <v>174</v>
      </c>
      <c r="C5007" s="23">
        <v>92</v>
      </c>
      <c r="D5007" s="23" t="s">
        <v>27</v>
      </c>
      <c r="E5007" s="23" t="s">
        <v>55</v>
      </c>
    </row>
    <row r="5008" spans="1:5" x14ac:dyDescent="0.35">
      <c r="A5008" s="29">
        <v>43926</v>
      </c>
      <c r="B5008" s="23" t="s">
        <v>177</v>
      </c>
      <c r="C5008" s="23">
        <v>70</v>
      </c>
      <c r="D5008" s="23" t="s">
        <v>28</v>
      </c>
      <c r="E5008" s="23" t="s">
        <v>45</v>
      </c>
    </row>
    <row r="5009" spans="1:5" x14ac:dyDescent="0.35">
      <c r="A5009" s="29">
        <v>43926</v>
      </c>
      <c r="B5009" s="23" t="s">
        <v>174</v>
      </c>
      <c r="C5009" s="23">
        <v>91</v>
      </c>
      <c r="D5009" s="23" t="s">
        <v>28</v>
      </c>
      <c r="E5009" s="23" t="s">
        <v>51</v>
      </c>
    </row>
    <row r="5010" spans="1:5" x14ac:dyDescent="0.35">
      <c r="A5010" s="29">
        <v>43925</v>
      </c>
      <c r="B5010" s="23" t="s">
        <v>175</v>
      </c>
      <c r="C5010" s="23">
        <v>84</v>
      </c>
      <c r="D5010" s="23" t="s">
        <v>28</v>
      </c>
      <c r="E5010" s="23" t="s">
        <v>52</v>
      </c>
    </row>
    <row r="5011" spans="1:5" x14ac:dyDescent="0.35">
      <c r="A5011" s="29">
        <v>43925</v>
      </c>
      <c r="B5011" s="23" t="s">
        <v>174</v>
      </c>
      <c r="C5011" s="23">
        <v>104</v>
      </c>
      <c r="D5011" s="23" t="s">
        <v>27</v>
      </c>
      <c r="E5011" s="23" t="s">
        <v>36</v>
      </c>
    </row>
    <row r="5012" spans="1:5" x14ac:dyDescent="0.35">
      <c r="A5012" s="29">
        <v>43925</v>
      </c>
      <c r="B5012" s="23" t="s">
        <v>172</v>
      </c>
      <c r="C5012" s="23">
        <v>79</v>
      </c>
      <c r="D5012" s="23" t="s">
        <v>28</v>
      </c>
      <c r="E5012" s="23" t="s">
        <v>47</v>
      </c>
    </row>
    <row r="5013" spans="1:5" x14ac:dyDescent="0.35">
      <c r="A5013" s="29">
        <v>43925</v>
      </c>
      <c r="B5013" s="23" t="s">
        <v>174</v>
      </c>
      <c r="C5013" s="23">
        <v>81</v>
      </c>
      <c r="D5013" s="23" t="s">
        <v>27</v>
      </c>
      <c r="E5013" s="23" t="s">
        <v>36</v>
      </c>
    </row>
    <row r="5014" spans="1:5" x14ac:dyDescent="0.35">
      <c r="A5014" s="29">
        <v>43925</v>
      </c>
      <c r="B5014" s="23" t="s">
        <v>174</v>
      </c>
      <c r="C5014" s="23">
        <v>95</v>
      </c>
      <c r="D5014" s="23" t="s">
        <v>27</v>
      </c>
      <c r="E5014" s="23" t="s">
        <v>32</v>
      </c>
    </row>
    <row r="5015" spans="1:5" x14ac:dyDescent="0.35">
      <c r="A5015" s="29">
        <v>43925</v>
      </c>
      <c r="B5015" s="23" t="s">
        <v>174</v>
      </c>
      <c r="C5015" s="23">
        <v>85</v>
      </c>
      <c r="D5015" s="23" t="s">
        <v>28</v>
      </c>
      <c r="E5015" s="23" t="s">
        <v>35</v>
      </c>
    </row>
    <row r="5016" spans="1:5" x14ac:dyDescent="0.35">
      <c r="A5016" s="29">
        <v>43925</v>
      </c>
      <c r="B5016" s="23" t="s">
        <v>178</v>
      </c>
      <c r="C5016" s="23">
        <v>78</v>
      </c>
      <c r="D5016" s="23" t="s">
        <v>28</v>
      </c>
      <c r="E5016" s="23" t="s">
        <v>42</v>
      </c>
    </row>
    <row r="5017" spans="1:5" x14ac:dyDescent="0.35">
      <c r="A5017" s="29">
        <v>43925</v>
      </c>
      <c r="B5017" s="23" t="s">
        <v>174</v>
      </c>
      <c r="C5017" s="23">
        <v>92</v>
      </c>
      <c r="D5017" s="23" t="s">
        <v>27</v>
      </c>
      <c r="E5017" s="23" t="s">
        <v>32</v>
      </c>
    </row>
    <row r="5018" spans="1:5" x14ac:dyDescent="0.35">
      <c r="A5018" s="29">
        <v>43925</v>
      </c>
      <c r="B5018" s="23" t="s">
        <v>175</v>
      </c>
      <c r="C5018" s="23">
        <v>89</v>
      </c>
      <c r="D5018" s="23" t="s">
        <v>28</v>
      </c>
      <c r="E5018" s="23" t="s">
        <v>53</v>
      </c>
    </row>
    <row r="5019" spans="1:5" x14ac:dyDescent="0.35">
      <c r="A5019" s="29">
        <v>43924</v>
      </c>
      <c r="B5019" s="23" t="s">
        <v>174</v>
      </c>
      <c r="C5019" s="23">
        <v>91</v>
      </c>
      <c r="D5019" s="23" t="s">
        <v>27</v>
      </c>
      <c r="E5019" s="23" t="s">
        <v>36</v>
      </c>
    </row>
    <row r="5020" spans="1:5" x14ac:dyDescent="0.35">
      <c r="A5020" s="29">
        <v>43924</v>
      </c>
      <c r="B5020" s="23" t="s">
        <v>180</v>
      </c>
      <c r="C5020" s="23">
        <v>75</v>
      </c>
      <c r="D5020" s="23" t="s">
        <v>27</v>
      </c>
      <c r="E5020" s="23" t="s">
        <v>41</v>
      </c>
    </row>
    <row r="5021" spans="1:5" x14ac:dyDescent="0.35">
      <c r="A5021" s="29">
        <v>43924</v>
      </c>
      <c r="B5021" s="23" t="s">
        <v>174</v>
      </c>
      <c r="C5021" s="23">
        <v>97</v>
      </c>
      <c r="D5021" s="23" t="s">
        <v>28</v>
      </c>
      <c r="E5021" s="23" t="s">
        <v>51</v>
      </c>
    </row>
    <row r="5022" spans="1:5" x14ac:dyDescent="0.35">
      <c r="A5022" s="29">
        <v>43924</v>
      </c>
      <c r="B5022" s="23" t="s">
        <v>182</v>
      </c>
      <c r="C5022" s="23">
        <v>83</v>
      </c>
      <c r="D5022" s="23" t="s">
        <v>28</v>
      </c>
      <c r="E5022" s="23" t="s">
        <v>50</v>
      </c>
    </row>
    <row r="5023" spans="1:5" x14ac:dyDescent="0.35">
      <c r="A5023" s="29">
        <v>43924</v>
      </c>
      <c r="B5023" s="23" t="s">
        <v>174</v>
      </c>
      <c r="C5023" s="23">
        <v>72</v>
      </c>
      <c r="D5023" s="23" t="s">
        <v>28</v>
      </c>
      <c r="E5023" s="23" t="s">
        <v>35</v>
      </c>
    </row>
    <row r="5024" spans="1:5" x14ac:dyDescent="0.35">
      <c r="A5024" s="29">
        <v>43924</v>
      </c>
      <c r="B5024" s="23" t="s">
        <v>182</v>
      </c>
      <c r="C5024" s="23">
        <v>69</v>
      </c>
      <c r="D5024" s="23" t="s">
        <v>28</v>
      </c>
      <c r="E5024" s="23" t="s">
        <v>50</v>
      </c>
    </row>
    <row r="5025" spans="1:5" x14ac:dyDescent="0.35">
      <c r="A5025" s="29">
        <v>43924</v>
      </c>
      <c r="B5025" s="23" t="s">
        <v>174</v>
      </c>
      <c r="C5025" s="23">
        <v>80</v>
      </c>
      <c r="D5025" s="23" t="s">
        <v>28</v>
      </c>
      <c r="E5025" s="23" t="s">
        <v>36</v>
      </c>
    </row>
    <row r="5026" spans="1:5" x14ac:dyDescent="0.35">
      <c r="A5026" s="29">
        <v>43924</v>
      </c>
      <c r="B5026" s="23" t="s">
        <v>171</v>
      </c>
      <c r="C5026" s="23">
        <v>89</v>
      </c>
      <c r="D5026" s="23" t="s">
        <v>27</v>
      </c>
      <c r="E5026" s="23" t="s">
        <v>33</v>
      </c>
    </row>
    <row r="5027" spans="1:5" x14ac:dyDescent="0.35">
      <c r="A5027" s="29">
        <v>43923</v>
      </c>
      <c r="B5027" s="23" t="s">
        <v>183</v>
      </c>
      <c r="C5027" s="23">
        <v>78</v>
      </c>
      <c r="D5027" s="23" t="s">
        <v>27</v>
      </c>
      <c r="E5027" s="23" t="s">
        <v>34</v>
      </c>
    </row>
    <row r="5028" spans="1:5" x14ac:dyDescent="0.35">
      <c r="A5028" s="29">
        <v>43923</v>
      </c>
      <c r="B5028" s="23" t="s">
        <v>174</v>
      </c>
      <c r="C5028" s="23">
        <v>83</v>
      </c>
      <c r="D5028" s="23" t="s">
        <v>28</v>
      </c>
      <c r="E5028" s="23" t="s">
        <v>32</v>
      </c>
    </row>
    <row r="5029" spans="1:5" x14ac:dyDescent="0.35">
      <c r="A5029" s="29">
        <v>43923</v>
      </c>
      <c r="B5029" s="23" t="s">
        <v>174</v>
      </c>
      <c r="C5029" s="23">
        <v>94</v>
      </c>
      <c r="D5029" s="23" t="s">
        <v>28</v>
      </c>
      <c r="E5029" s="23" t="s">
        <v>49</v>
      </c>
    </row>
    <row r="5030" spans="1:5" x14ac:dyDescent="0.35">
      <c r="A5030" s="29">
        <v>43923</v>
      </c>
      <c r="B5030" s="23" t="s">
        <v>181</v>
      </c>
      <c r="C5030" s="23">
        <v>88</v>
      </c>
      <c r="D5030" s="23" t="s">
        <v>28</v>
      </c>
      <c r="E5030" s="23" t="s">
        <v>35</v>
      </c>
    </row>
    <row r="5031" spans="1:5" x14ac:dyDescent="0.35">
      <c r="A5031" s="29">
        <v>43923</v>
      </c>
      <c r="B5031" s="23" t="s">
        <v>175</v>
      </c>
      <c r="C5031" s="23">
        <v>82</v>
      </c>
      <c r="D5031" s="23" t="s">
        <v>27</v>
      </c>
      <c r="E5031" s="23" t="s">
        <v>31</v>
      </c>
    </row>
    <row r="5032" spans="1:5" x14ac:dyDescent="0.35">
      <c r="A5032" s="29">
        <v>43923</v>
      </c>
      <c r="B5032" s="23" t="s">
        <v>172</v>
      </c>
      <c r="C5032" s="23">
        <v>59</v>
      </c>
      <c r="D5032" s="23" t="s">
        <v>28</v>
      </c>
      <c r="E5032" s="23" t="s">
        <v>47</v>
      </c>
    </row>
    <row r="5033" spans="1:5" x14ac:dyDescent="0.35">
      <c r="A5033" s="29">
        <v>43922</v>
      </c>
      <c r="B5033" s="23" t="s">
        <v>175</v>
      </c>
      <c r="C5033" s="23">
        <v>56</v>
      </c>
      <c r="D5033" s="23" t="s">
        <v>28</v>
      </c>
      <c r="E5033" s="23" t="s">
        <v>46</v>
      </c>
    </row>
    <row r="5034" spans="1:5" x14ac:dyDescent="0.35">
      <c r="A5034" s="29">
        <v>43922</v>
      </c>
      <c r="B5034" s="23" t="s">
        <v>172</v>
      </c>
      <c r="C5034" s="23">
        <v>61</v>
      </c>
      <c r="D5034" s="23" t="s">
        <v>28</v>
      </c>
      <c r="E5034" s="23" t="s">
        <v>47</v>
      </c>
    </row>
    <row r="5035" spans="1:5" x14ac:dyDescent="0.35">
      <c r="A5035" s="29">
        <v>43922</v>
      </c>
      <c r="B5035" s="23" t="s">
        <v>174</v>
      </c>
      <c r="C5035" s="23">
        <v>84</v>
      </c>
      <c r="D5035" s="23" t="s">
        <v>27</v>
      </c>
      <c r="E5035" s="23" t="s">
        <v>35</v>
      </c>
    </row>
    <row r="5036" spans="1:5" x14ac:dyDescent="0.35">
      <c r="A5036" s="29">
        <v>43922</v>
      </c>
      <c r="B5036" s="23" t="s">
        <v>177</v>
      </c>
      <c r="C5036" s="23">
        <v>72</v>
      </c>
      <c r="D5036" s="23" t="s">
        <v>28</v>
      </c>
      <c r="E5036" s="23" t="s">
        <v>45</v>
      </c>
    </row>
    <row r="5037" spans="1:5" x14ac:dyDescent="0.35">
      <c r="A5037" s="29">
        <v>43922</v>
      </c>
      <c r="B5037" s="23" t="s">
        <v>171</v>
      </c>
      <c r="C5037" s="23">
        <v>72</v>
      </c>
      <c r="D5037" s="23" t="s">
        <v>27</v>
      </c>
      <c r="E5037" s="23" t="s">
        <v>48</v>
      </c>
    </row>
    <row r="5038" spans="1:5" x14ac:dyDescent="0.35">
      <c r="A5038" s="29">
        <v>43922</v>
      </c>
      <c r="B5038" s="23" t="s">
        <v>174</v>
      </c>
      <c r="C5038" s="23">
        <v>88</v>
      </c>
      <c r="D5038" s="23" t="s">
        <v>28</v>
      </c>
      <c r="E5038" s="23" t="s">
        <v>40</v>
      </c>
    </row>
    <row r="5039" spans="1:5" x14ac:dyDescent="0.35">
      <c r="A5039" s="29">
        <v>43922</v>
      </c>
      <c r="B5039" s="23" t="s">
        <v>174</v>
      </c>
      <c r="C5039" s="23">
        <v>86</v>
      </c>
      <c r="D5039" s="23" t="s">
        <v>28</v>
      </c>
      <c r="E5039" s="23" t="s">
        <v>40</v>
      </c>
    </row>
    <row r="5040" spans="1:5" x14ac:dyDescent="0.35">
      <c r="A5040" s="29">
        <v>43922</v>
      </c>
      <c r="B5040" s="23" t="s">
        <v>180</v>
      </c>
      <c r="C5040" s="23">
        <v>84</v>
      </c>
      <c r="D5040" s="23" t="s">
        <v>28</v>
      </c>
      <c r="E5040" s="23" t="s">
        <v>41</v>
      </c>
    </row>
    <row r="5041" spans="1:5" x14ac:dyDescent="0.35">
      <c r="A5041" s="29">
        <v>43921</v>
      </c>
      <c r="B5041" s="23" t="s">
        <v>177</v>
      </c>
      <c r="C5041" s="23">
        <v>81</v>
      </c>
      <c r="D5041" s="23" t="s">
        <v>28</v>
      </c>
      <c r="E5041" s="23" t="s">
        <v>38</v>
      </c>
    </row>
    <row r="5042" spans="1:5" x14ac:dyDescent="0.35">
      <c r="A5042" s="29">
        <v>43921</v>
      </c>
      <c r="B5042" s="23" t="s">
        <v>181</v>
      </c>
      <c r="C5042" s="23">
        <v>80</v>
      </c>
      <c r="D5042" s="23" t="s">
        <v>28</v>
      </c>
      <c r="E5042" s="23" t="s">
        <v>39</v>
      </c>
    </row>
    <row r="5043" spans="1:5" x14ac:dyDescent="0.35">
      <c r="A5043" s="29">
        <v>43921</v>
      </c>
      <c r="B5043" s="23" t="s">
        <v>171</v>
      </c>
      <c r="C5043" s="23">
        <v>73</v>
      </c>
      <c r="D5043" s="23" t="s">
        <v>27</v>
      </c>
      <c r="E5043" s="23" t="s">
        <v>44</v>
      </c>
    </row>
    <row r="5044" spans="1:5" x14ac:dyDescent="0.35">
      <c r="A5044" s="29">
        <v>43921</v>
      </c>
      <c r="B5044" s="23" t="s">
        <v>174</v>
      </c>
      <c r="C5044" s="23">
        <v>91</v>
      </c>
      <c r="D5044" s="23" t="s">
        <v>28</v>
      </c>
      <c r="E5044" s="23" t="s">
        <v>36</v>
      </c>
    </row>
    <row r="5045" spans="1:5" x14ac:dyDescent="0.35">
      <c r="A5045" s="29">
        <v>43921</v>
      </c>
      <c r="B5045" s="23" t="s">
        <v>175</v>
      </c>
      <c r="C5045" s="23">
        <v>65</v>
      </c>
      <c r="D5045" s="23" t="s">
        <v>27</v>
      </c>
      <c r="E5045" s="23" t="s">
        <v>35</v>
      </c>
    </row>
    <row r="5046" spans="1:5" x14ac:dyDescent="0.35">
      <c r="A5046" s="29">
        <v>43921</v>
      </c>
      <c r="B5046" s="23" t="s">
        <v>174</v>
      </c>
      <c r="C5046" s="23">
        <v>94</v>
      </c>
      <c r="D5046" s="23" t="s">
        <v>27</v>
      </c>
      <c r="E5046" s="23" t="s">
        <v>36</v>
      </c>
    </row>
    <row r="5047" spans="1:5" x14ac:dyDescent="0.35">
      <c r="A5047" s="29">
        <v>43921</v>
      </c>
      <c r="B5047" s="23" t="s">
        <v>174</v>
      </c>
      <c r="C5047" s="23">
        <v>85</v>
      </c>
      <c r="D5047" s="23" t="s">
        <v>27</v>
      </c>
      <c r="E5047" s="23" t="s">
        <v>32</v>
      </c>
    </row>
    <row r="5048" spans="1:5" x14ac:dyDescent="0.35">
      <c r="A5048" s="29">
        <v>43920</v>
      </c>
      <c r="B5048" s="23" t="s">
        <v>174</v>
      </c>
      <c r="C5048" s="23">
        <v>97</v>
      </c>
      <c r="D5048" s="23" t="s">
        <v>27</v>
      </c>
      <c r="E5048" s="23" t="s">
        <v>36</v>
      </c>
    </row>
    <row r="5049" spans="1:5" x14ac:dyDescent="0.35">
      <c r="A5049" s="29">
        <v>43920</v>
      </c>
      <c r="B5049" s="23" t="s">
        <v>174</v>
      </c>
      <c r="C5049" s="23">
        <v>51</v>
      </c>
      <c r="D5049" s="23" t="s">
        <v>28</v>
      </c>
      <c r="E5049" s="23" t="s">
        <v>35</v>
      </c>
    </row>
    <row r="5050" spans="1:5" x14ac:dyDescent="0.35">
      <c r="A5050" s="29">
        <v>43920</v>
      </c>
      <c r="B5050" s="23" t="s">
        <v>174</v>
      </c>
      <c r="C5050" s="23">
        <v>97</v>
      </c>
      <c r="D5050" s="23" t="s">
        <v>27</v>
      </c>
      <c r="E5050" s="23" t="s">
        <v>37</v>
      </c>
    </row>
    <row r="5051" spans="1:5" x14ac:dyDescent="0.35">
      <c r="A5051" s="29">
        <v>43920</v>
      </c>
      <c r="B5051" s="23" t="s">
        <v>174</v>
      </c>
      <c r="C5051" s="23">
        <v>89</v>
      </c>
      <c r="D5051" s="23" t="s">
        <v>28</v>
      </c>
      <c r="E5051" s="23" t="s">
        <v>36</v>
      </c>
    </row>
    <row r="5052" spans="1:5" x14ac:dyDescent="0.35">
      <c r="A5052" s="29">
        <v>43920</v>
      </c>
      <c r="B5052" s="23" t="s">
        <v>171</v>
      </c>
      <c r="C5052" s="23">
        <v>79</v>
      </c>
      <c r="D5052" s="23" t="s">
        <v>27</v>
      </c>
      <c r="E5052" s="23" t="s">
        <v>43</v>
      </c>
    </row>
    <row r="5053" spans="1:5" x14ac:dyDescent="0.35">
      <c r="A5053" s="29">
        <v>43919</v>
      </c>
      <c r="B5053" s="23" t="s">
        <v>175</v>
      </c>
      <c r="C5053" s="23">
        <v>47</v>
      </c>
      <c r="D5053" s="23" t="s">
        <v>27</v>
      </c>
      <c r="E5053" s="23" t="s">
        <v>35</v>
      </c>
    </row>
    <row r="5054" spans="1:5" x14ac:dyDescent="0.35">
      <c r="A5054" s="29">
        <v>43919</v>
      </c>
      <c r="B5054" s="23" t="s">
        <v>174</v>
      </c>
      <c r="C5054" s="23">
        <v>80</v>
      </c>
      <c r="D5054" s="23" t="s">
        <v>27</v>
      </c>
      <c r="E5054" s="23" t="s">
        <v>32</v>
      </c>
    </row>
    <row r="5055" spans="1:5" x14ac:dyDescent="0.35">
      <c r="A5055" s="29">
        <v>43919</v>
      </c>
      <c r="B5055" s="23" t="s">
        <v>174</v>
      </c>
      <c r="C5055" s="23">
        <v>89</v>
      </c>
      <c r="D5055" s="23" t="s">
        <v>27</v>
      </c>
      <c r="E5055" s="23" t="s">
        <v>40</v>
      </c>
    </row>
    <row r="5056" spans="1:5" x14ac:dyDescent="0.35">
      <c r="A5056" s="29">
        <v>43919</v>
      </c>
      <c r="B5056" s="23" t="s">
        <v>180</v>
      </c>
      <c r="C5056" s="23">
        <v>84</v>
      </c>
      <c r="D5056" s="23" t="s">
        <v>28</v>
      </c>
      <c r="E5056" s="23" t="s">
        <v>41</v>
      </c>
    </row>
    <row r="5057" spans="1:5" x14ac:dyDescent="0.35">
      <c r="A5057" s="29">
        <v>43919</v>
      </c>
      <c r="B5057" s="23" t="s">
        <v>178</v>
      </c>
      <c r="C5057" s="23">
        <v>77</v>
      </c>
      <c r="D5057" s="23" t="s">
        <v>27</v>
      </c>
      <c r="E5057" s="23" t="s">
        <v>42</v>
      </c>
    </row>
    <row r="5058" spans="1:5" x14ac:dyDescent="0.35">
      <c r="A5058" s="29">
        <v>43919</v>
      </c>
      <c r="B5058" s="23" t="s">
        <v>173</v>
      </c>
      <c r="C5058" s="23">
        <v>90</v>
      </c>
      <c r="D5058" s="23" t="s">
        <v>27</v>
      </c>
      <c r="E5058" s="23" t="s">
        <v>32</v>
      </c>
    </row>
    <row r="5059" spans="1:5" x14ac:dyDescent="0.35">
      <c r="A5059" s="29">
        <v>43918</v>
      </c>
      <c r="B5059" s="23" t="s">
        <v>174</v>
      </c>
      <c r="C5059" s="23">
        <v>84</v>
      </c>
      <c r="D5059" s="23" t="s">
        <v>27</v>
      </c>
      <c r="E5059" s="23" t="s">
        <v>37</v>
      </c>
    </row>
    <row r="5060" spans="1:5" x14ac:dyDescent="0.35">
      <c r="A5060" s="29">
        <v>43918</v>
      </c>
      <c r="B5060" s="23" t="s">
        <v>174</v>
      </c>
      <c r="C5060" s="23">
        <v>72</v>
      </c>
      <c r="D5060" s="23" t="s">
        <v>28</v>
      </c>
      <c r="E5060" s="23" t="s">
        <v>36</v>
      </c>
    </row>
    <row r="5061" spans="1:5" x14ac:dyDescent="0.35">
      <c r="A5061" s="29">
        <v>43918</v>
      </c>
      <c r="B5061" s="23" t="s">
        <v>177</v>
      </c>
      <c r="C5061" s="23">
        <v>82</v>
      </c>
      <c r="D5061" s="23" t="s">
        <v>28</v>
      </c>
      <c r="E5061" s="23" t="s">
        <v>38</v>
      </c>
    </row>
    <row r="5062" spans="1:5" x14ac:dyDescent="0.35">
      <c r="A5062" s="29">
        <v>43918</v>
      </c>
      <c r="B5062" s="23" t="s">
        <v>181</v>
      </c>
      <c r="C5062" s="23">
        <v>80</v>
      </c>
      <c r="D5062" s="23" t="s">
        <v>28</v>
      </c>
      <c r="E5062" s="23" t="s">
        <v>39</v>
      </c>
    </row>
    <row r="5063" spans="1:5" x14ac:dyDescent="0.35">
      <c r="A5063" s="29">
        <v>43918</v>
      </c>
      <c r="B5063" s="23" t="s">
        <v>174</v>
      </c>
      <c r="C5063" s="23">
        <v>88</v>
      </c>
      <c r="D5063" s="23" t="s">
        <v>27</v>
      </c>
      <c r="E5063" s="23" t="s">
        <v>35</v>
      </c>
    </row>
    <row r="5064" spans="1:5" x14ac:dyDescent="0.35">
      <c r="A5064" s="29">
        <v>43917</v>
      </c>
      <c r="B5064" s="23" t="s">
        <v>174</v>
      </c>
      <c r="C5064" s="23">
        <v>87</v>
      </c>
      <c r="D5064" s="23" t="s">
        <v>28</v>
      </c>
      <c r="E5064" s="23" t="s">
        <v>31</v>
      </c>
    </row>
    <row r="5065" spans="1:5" x14ac:dyDescent="0.35">
      <c r="A5065" s="29">
        <v>43917</v>
      </c>
      <c r="B5065" s="23" t="s">
        <v>174</v>
      </c>
      <c r="C5065" s="23">
        <v>97</v>
      </c>
      <c r="D5065" s="23" t="s">
        <v>28</v>
      </c>
      <c r="E5065" s="23" t="s">
        <v>31</v>
      </c>
    </row>
    <row r="5066" spans="1:5" x14ac:dyDescent="0.35">
      <c r="A5066" s="29">
        <v>43915</v>
      </c>
      <c r="B5066" s="23" t="s">
        <v>173</v>
      </c>
      <c r="C5066" s="23">
        <v>79</v>
      </c>
      <c r="D5066" s="23" t="s">
        <v>28</v>
      </c>
      <c r="E5066" s="23" t="s">
        <v>34</v>
      </c>
    </row>
    <row r="5067" spans="1:5" x14ac:dyDescent="0.35">
      <c r="A5067" s="29">
        <v>43915</v>
      </c>
      <c r="B5067" s="23" t="s">
        <v>181</v>
      </c>
      <c r="C5067" s="23">
        <v>80</v>
      </c>
      <c r="D5067" s="23" t="s">
        <v>28</v>
      </c>
      <c r="E5067" s="23" t="s">
        <v>35</v>
      </c>
    </row>
    <row r="5068" spans="1:5" x14ac:dyDescent="0.35">
      <c r="A5068" s="29">
        <v>43915</v>
      </c>
      <c r="B5068" s="23" t="s">
        <v>174</v>
      </c>
      <c r="C5068" s="23">
        <v>82</v>
      </c>
      <c r="D5068" s="23" t="s">
        <v>28</v>
      </c>
      <c r="E5068" s="23" t="s">
        <v>31</v>
      </c>
    </row>
    <row r="5069" spans="1:5" x14ac:dyDescent="0.35">
      <c r="A5069" s="29">
        <v>43915</v>
      </c>
      <c r="B5069" s="23" t="s">
        <v>174</v>
      </c>
      <c r="C5069" s="23">
        <v>91</v>
      </c>
      <c r="D5069" s="23" t="s">
        <v>27</v>
      </c>
      <c r="E5069" s="23" t="s">
        <v>32</v>
      </c>
    </row>
    <row r="5070" spans="1:5" x14ac:dyDescent="0.35">
      <c r="A5070" s="29">
        <v>43915</v>
      </c>
      <c r="B5070" s="23" t="s">
        <v>174</v>
      </c>
      <c r="C5070" s="23">
        <v>93</v>
      </c>
      <c r="D5070" s="23" t="s">
        <v>27</v>
      </c>
      <c r="E5070" s="23" t="s">
        <v>32</v>
      </c>
    </row>
    <row r="5071" spans="1:5" x14ac:dyDescent="0.35">
      <c r="A5071" s="29">
        <v>43915</v>
      </c>
      <c r="B5071" s="23" t="s">
        <v>175</v>
      </c>
      <c r="C5071" s="23">
        <v>87</v>
      </c>
      <c r="D5071" s="23" t="s">
        <v>28</v>
      </c>
      <c r="E5071" s="23" t="s">
        <v>35</v>
      </c>
    </row>
    <row r="5072" spans="1:5" x14ac:dyDescent="0.35">
      <c r="A5072" s="29">
        <v>43915</v>
      </c>
      <c r="B5072" s="23" t="s">
        <v>174</v>
      </c>
      <c r="C5072" s="23">
        <v>74</v>
      </c>
      <c r="D5072" s="23" t="s">
        <v>28</v>
      </c>
      <c r="E5072" s="23" t="s">
        <v>36</v>
      </c>
    </row>
    <row r="5073" spans="1:5" x14ac:dyDescent="0.35">
      <c r="A5073" s="29">
        <v>43914</v>
      </c>
      <c r="B5073" s="23" t="s">
        <v>174</v>
      </c>
      <c r="C5073" s="23">
        <v>73</v>
      </c>
      <c r="D5073" s="23" t="s">
        <v>27</v>
      </c>
      <c r="E5073" s="23" t="s">
        <v>32</v>
      </c>
    </row>
    <row r="5074" spans="1:5" x14ac:dyDescent="0.35">
      <c r="A5074" s="29">
        <v>43914</v>
      </c>
      <c r="B5074" s="23" t="s">
        <v>171</v>
      </c>
      <c r="C5074" s="23">
        <v>44</v>
      </c>
      <c r="D5074" s="23" t="s">
        <v>28</v>
      </c>
      <c r="E5074" s="23" t="s">
        <v>33</v>
      </c>
    </row>
    <row r="5075" spans="1:5" x14ac:dyDescent="0.35">
      <c r="A5075" s="29">
        <v>43912</v>
      </c>
      <c r="B5075" s="23" t="s">
        <v>174</v>
      </c>
      <c r="C5075" s="23">
        <v>94</v>
      </c>
      <c r="D5075" s="23" t="s">
        <v>28</v>
      </c>
      <c r="E5075" s="23" t="s">
        <v>31</v>
      </c>
    </row>
  </sheetData>
  <phoneticPr fontId="9" type="noConversion"/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c 7 9 f 9 1 a - c e 0 1 - 4 2 0 1 - 9 d 9 e - 3 0 a 7 c 9 9 0 8 9 3 5 "   x m l n s = " h t t p : / / s c h e m a s . m i c r o s o f t . c o m / D a t a M a s h u p " > A A A A A J 4 F A A B Q S w M E F A A C A A g A 7 y x q U W x c p M O o A A A A + A A A A B I A H A B D b 2 5 m a W c v U G F j a 2 F n Z S 5 4 b W w g o h g A K K A U A A A A A A A A A A A A A A A A A A A A A A A A A A A A h Y 9 B D o I w F E S v Q r q n p V W J k k 9 Z u F Q S E x L j t o E K D V A M L Z a 7 u f B I X k E S R d 2 5 n M m b 5 M 3 j d o d k b B v v K n u j O h 0 j i g P k S Z 1 3 h d J l j A Z 7 9 t c o 4 X A Q e S 1 K 6 U 2 w N t F o V I w q a y 8 R I c 4 5 7 B a 4 6 0 v C g o C S U 7 r P 8 k q 2 w l f a W K F z i T 6 r 4 v 8 K c T i + Z D j D I c U r u m F 4 G V I g c w 2 p 0 l + E T c Y 4 A P J T w n Z o 7 N B L b m o / 2 w G Z I 5 D 3 C / 4 E U E s D B B Q A A g A I A O 8 s a l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v L G p R N e i o N 5 Q C A A C 3 C w A A E w A c A E Z v c m 1 1 b G F z L 1 N l Y 3 R p b 2 4 x L m 0 g o h g A K K A U A A A A A A A A A A A A A A A A A A A A A A A A A A A A 7 V T d b p s w F L 6 P l H c 4 o h d J N B o l z b p d s E y i I d K i p i Q N L J F a V c g B s 7 g F j I x h g 6 p P s m f Z 1 f Z g M 6 H N W E n V T O 1 F N R X x a x + f 4 / P 9 E G G b E x q A U T y 7 S r 1 W r 0 U r x L A D G u U o 6 0 I f P M x r I I 4 z h 9 F L 8 T 1 x l n b 7 N M Y s b U r a b D Q f z v r G 6 V j k Y A l m i j G c 5 S N 2 G H V 6 3 X a c k a h t Z 4 q i T q f 9 E 2 I z G l G X w 8 R 1 i Y 2 V h T H S + g t j / 3 g y V w e T + U h c q q K p p n q k G s O + g Q L n i H 6 T Z J A i 7 I k d g o Z 4 7 M t w F f u x x x F J A m K F 1 M Z c 3 D P C 8 2 9 7 Z Y k K y 9 s Y x E s x K x q F h C O P Z D R B Q b q J R F c 8 R t 6 j Y R n 2 G f a I l a F S C L K x D C S w i Y O D / L V a N U n F z n G e Z 9 t s k X Q 9 G T K c I K 9 I M x D t w + L T U C 8 6 h p E B + s Q E / f N 4 D G Y + 3 G j A c C x i 8 q e u g W q I 5 S h z g l Q + D 6 l D P O v d 4 R s r Q F a p o p + X 5 H E Z q g s Z H g 2 v w F F Z d I f f 7 i v u A C O 7 b O A P g L t E b w C t B G / w J R c u o z 7 c q q v t L G l 7 O B 1 p 1 g y H l H H 4 u s I M Q 7 M A / i M 0 D j o H n f 1 O b 7 / X b Y A q s C 4 m P s B g o g u d m 0 0 H c c H Y F 8 z z l 2 a r 1 V K k l p z b Z U 8 6 8 3 9 9 D 8 T 5 8 w f w N J S E d U y 0 9 H D b Z C i I X M r 8 A f V i P z D T E E f N t b v k 6 2 t p X U C I X i z B k C e 9 u W n V S F D b m r N i 2 I P C s P V X x + 7 m 2 L 2 m 5 7 a e x b Z Q k d V 5 S V d C h R f P o 6 3 6 d i U 8 Q V 1 1 I a 8 H s l b 0 1 X v V 1 4 v U 1 / v / R F 9 v X 5 a + n L y d O 7 a I 5 Z I A e T I c M 3 S p o w w n M i T 4 S p B E V x 5 K S J W h x C p R N L / N U m i C M g c z W K Z b S 4 C D I / v p Z G x L / Q R u D l 8 W N 9 O i v d h n f N 3 b g 7 z I o G O f 2 u J f U D L R c h t F Z 4 W l / y b o 5 F 6 d Z y L n / v b / g Z j f U E s B A i 0 A F A A C A A g A 7 y x q U W x c p M O o A A A A + A A A A B I A A A A A A A A A A A A A A A A A A A A A A E N v b m Z p Z y 9 Q Y W N r Y W d l L n h t b F B L A Q I t A B Q A A g A I A O 8 s a l E P y u m r p A A A A O k A A A A T A A A A A A A A A A A A A A A A A P Q A A A B b Q 2 9 u d G V u d F 9 U e X B l c 1 0 u e G 1 s U E s B A i 0 A F A A C A A g A 7 y x q U T X o q D e U A g A A t w s A A B M A A A A A A A A A A A A A A A A A 5 Q E A A E Z v c m 1 1 b G F z L 1 N l Y 3 R p b 2 4 x L m 1 Q S w U G A A A A A A M A A w D C A A A A x g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U A A A A A A A A D v P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9 0 Y X o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b 3 R h e j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w N 2 U 0 N j E z M i 0 3 Y z J k L T R h Y j M t O D F l Z S 1 i M m E 4 N 2 R m Z T J i Z T Y i I C 8 + P E V u d H J 5 I F R 5 c G U 9 I k Z p b G x M Y X N 0 V X B k Y X R l Z C I g V m F s d W U 9 I m Q y M D I w L T E x L T E w V D A 0 O j M 5 O j I 1 L j U y N T M 3 M j N a I i A v P j x F b n R y e S B U e X B l P S J G a W x s R X J y b 3 J D b 3 V u d C I g V m F s d W U 9 I m w w I i A v P j x F b n R y e S B U e X B l P S J G a W x s Q 2 9 s d W 1 u V H l w Z X M i I F Z h b H V l P S J z Q 1 F J Q 0 F n S U N B Z 0 l D Q m d R R U J B U U V C Q V E 9 I i A v P j x F b n R y e S B U e X B l P S J G a W x s R X J y b 3 J D b 2 R l I i B W Y W x 1 Z T 0 i c 1 V u a 2 5 v d 2 4 i I C 8 + P E V u d H J 5 I F R 5 c G U 9 I k Z p b G x D b 2 x 1 b W 5 O Y W 1 l c y I g V m F s d W U 9 I n N b J n F 1 b 3 Q 7 R G F 0 d W 0 m c X V v d D s s J n F 1 b 3 Q 7 a 3 V t d W x 0 Y W l 2 b m l f c G 9 j Z X R f c G 9 6 a X R p d m 5 p Y 2 h f b 3 N v Y i Z x d W 9 0 O y w m c X V v d D t r d W 1 1 b G F 0 a X Z u a V 9 w b 2 N l d F 9 o b 3 N w a X R h b G l 6 b 3 Z h b n l j a F 9 v c 2 9 i J n F 1 b 3 Q 7 L C Z x d W 9 0 O 2 F r d H V h b G 5 p X 3 B v Y 2 V 0 X 2 h v c 3 B p d G F s a X p v d m F u e W N o X 2 9 z b 2 I m c X V v d D s s J n F 1 b 3 Q 7 e m V t c m V s a V 9 6 Y V 9 o b 3 N w a X R h b G l 6 Y W N l J n F 1 b 3 Q 7 L C Z x d W 9 0 O 2 l u Y 2 l k Z W 5 j Z S Z x d W 9 0 O y w m c X V v d D t r d W 1 1 b G F 0 a X Z u a V 9 w b 2 N l d F 9 2 e W x l Y 2 V u e W N o J n F 1 b 3 Q 7 L C Z x d W 9 0 O 2 t 1 b X V s Y X R p d m 5 p X 3 B v Y 2 V 0 X 3 p l b X J l b H l j a C Z x d W 9 0 O y w m c X V v d D t w c m V 2 Y W x l b m N l J n F 1 b 3 Q 7 L C Z x d W 9 0 O 3 B y Y X p k b n k m c X V v d D s s J n F 1 b 3 Q 7 c G 9 k a W x f N j U r X 2 5 h X 2 t 1 b X V s Y X R p d m 5 p b V 9 w b 2 N 0 d V 9 w b 3 p p d G l 2 b m l j a C Z x d W 9 0 O y w m c X V v d D t w b 2 R p b F 8 2 N S t f b m F f a 3 V t d W x h d G l 2 b m l t X 3 B v Y 3 R 1 X 2 h v c 3 B p d G F s a X p v d m F u e W N o J n F 1 b 3 Q 7 L C Z x d W 9 0 O 3 B v Z G l s X z Y 1 K 1 9 u Y V 9 h a 3 R 1 Y W x u a W 1 f c G 9 j d H V f a G 9 z c G l 0 Y W x p e m 9 2 Y W 5 5 Y 2 g m c X V v d D s s J n F 1 b 3 Q 7 c G 9 k a W x f N j U r X 2 5 h X 2 l u Y 2 l k Z W 5 j a S Z x d W 9 0 O y w m c X V v d D t w b 2 R p b F 8 2 N S t f b m F f a 3 V t d W x h d G l 2 b m l t X 3 B v Y 3 R 1 X 3 Z 5 b G V j Z W 5 5 Y 2 g m c X V v d D s s J n F 1 b 3 Q 7 c G 9 k a W x f N j U r X 2 5 h X 2 t 1 b X V s Y X R p d m 5 p b V 9 w b 2 N 0 d V 9 6 Z W 1 y Z W x 5 Y 2 g m c X V v d D s s J n F 1 b 3 Q 7 c G 9 k a W x f N j U r X 2 5 h X 3 B y Z X Z h b G V u Y 2 k m c X V v d D t d I i A v P j x F b n R y e S B U e X B l P S J G a W x s Q 2 9 1 b n Q i I F Z h b H V l P S J s M j I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v W m 3 E m 2 7 E m 2 7 D v S B 0 e X A u e 0 R h d H V t L D B 9 J n F 1 b 3 Q 7 L C Z x d W 9 0 O 1 N l Y 3 R p b 2 4 x L 0 R v d G F 6 M S 9 a Z H J v a i 5 7 a 3 V t d W x 0 Y W l 2 b m l f c G 9 j Z X R f c G 9 6 a X R p d m 5 p Y 2 h f b 3 N v Y i w x f S Z x d W 9 0 O y w m c X V v d D t T Z W N 0 a W 9 u M S 9 E b 3 R h e j E v W m R y b 2 o u e 2 t 1 b X V s Y X R p d m 5 p X 3 B v Y 2 V 0 X 2 h v c 3 B p d G F s a X p v d m F u e W N o X 2 9 z b 2 I s M n 0 m c X V v d D s s J n F 1 b 3 Q 7 U 2 V j d G l v b j E v R G 9 0 Y X o x L 1 p k c m 9 q L n t h a 3 R 1 Y W x u a V 9 w b 2 N l d F 9 o b 3 N w a X R h b G l 6 b 3 Z h b n l j a F 9 v c 2 9 i L D N 9 J n F 1 b 3 Q 7 L C Z x d W 9 0 O 1 N l Y 3 R p b 2 4 x L 0 R v d G F 6 M S 9 a Z H J v a i 5 7 e m V t c m V s a V 9 6 Y V 9 o b 3 N w a X R h b G l 6 Y W N l L D R 9 J n F 1 b 3 Q 7 L C Z x d W 9 0 O 1 N l Y 3 R p b 2 4 x L 0 R v d G F 6 M S 9 a Z H J v a i 5 7 a W 5 j a W R l b m N l L D V 9 J n F 1 b 3 Q 7 L C Z x d W 9 0 O 1 N l Y 3 R p b 2 4 x L 0 R v d G F 6 M S 9 a Z H J v a i 5 7 a 3 V t d W x h d G l 2 b m l f c G 9 j Z X R f d n l s Z W N l b n l j a C w 2 f S Z x d W 9 0 O y w m c X V v d D t T Z W N 0 a W 9 u M S 9 E b 3 R h e j E v W m R y b 2 o u e 2 t 1 b X V s Y X R p d m 5 p X 3 B v Y 2 V 0 X 3 p l b X J l b H l j a C w 3 f S Z x d W 9 0 O y w m c X V v d D t T Z W N 0 a W 9 u M S 9 E b 3 R h e j E v W m R y b 2 o u e 3 B y Z X Z h b G V u Y 2 U s O H 0 m c X V v d D s s J n F 1 b 3 Q 7 U 2 V j d G l v b j E v R G 9 0 Y X o x L 1 p k c m 9 q L n t w c m F 6 Z G 5 5 L D l 9 J n F 1 b 3 Q 7 L C Z x d W 9 0 O 1 N l Y 3 R p b 2 4 x L 0 R v d G F 6 M S 9 a Z H J v a i 5 7 c G 9 k a W x f N j U r X 2 5 h X 2 t 1 b X V s Y X R p d m 5 p b V 9 w b 2 N 0 d V 9 w b 3 p p d G l 2 b m l j a C w x M H 0 m c X V v d D s s J n F 1 b 3 Q 7 U 2 V j d G l v b j E v R G 9 0 Y X o x L 1 p k c m 9 q L n t w b 2 R p b F 8 2 N S t f b m F f a 3 V t d W x h d G l 2 b m l t X 3 B v Y 3 R 1 X 2 h v c 3 B p d G F s a X p v d m F u e W N o L D E x f S Z x d W 9 0 O y w m c X V v d D t T Z W N 0 a W 9 u M S 9 E b 3 R h e j E v W m R y b 2 o u e 3 B v Z G l s X z Y 1 K 1 9 u Y V 9 h a 3 R 1 Y W x u a W 1 f c G 9 j d H V f a G 9 z c G l 0 Y W x p e m 9 2 Y W 5 5 Y 2 g s M T J 9 J n F 1 b 3 Q 7 L C Z x d W 9 0 O 1 N l Y 3 R p b 2 4 x L 0 R v d G F 6 M S 9 a Z H J v a i 5 7 c G 9 k a W x f N j U r X 2 5 h X 2 l u Y 2 l k Z W 5 j a S w x M 3 0 m c X V v d D s s J n F 1 b 3 Q 7 U 2 V j d G l v b j E v R G 9 0 Y X o x L 1 p k c m 9 q L n t w b 2 R p b F 8 2 N S t f b m F f a 3 V t d W x h d G l 2 b m l t X 3 B v Y 3 R 1 X 3 Z 5 b G V j Z W 5 5 Y 2 g s M T R 9 J n F 1 b 3 Q 7 L C Z x d W 9 0 O 1 N l Y 3 R p b 2 4 x L 0 R v d G F 6 M S 9 a Z H J v a i 5 7 c G 9 k a W x f N j U r X 2 5 h X 2 t 1 b X V s Y X R p d m 5 p b V 9 w b 2 N 0 d V 9 6 Z W 1 y Z W x 5 Y 2 g s M T V 9 J n F 1 b 3 Q 7 L C Z x d W 9 0 O 1 N l Y 3 R p b 2 4 x L 0 R v d G F 6 M S 9 a Z H J v a i 5 7 c G 9 k a W x f N j U r X 2 5 h X 3 B y Z X Z h b G V u Y 2 k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E b 3 R h e j E v W m 3 E m 2 7 E m 2 7 D v S B 0 e X A u e 0 R h d H V t L D B 9 J n F 1 b 3 Q 7 L C Z x d W 9 0 O 1 N l Y 3 R p b 2 4 x L 0 R v d G F 6 M S 9 a Z H J v a i 5 7 a 3 V t d W x 0 Y W l 2 b m l f c G 9 j Z X R f c G 9 6 a X R p d m 5 p Y 2 h f b 3 N v Y i w x f S Z x d W 9 0 O y w m c X V v d D t T Z W N 0 a W 9 u M S 9 E b 3 R h e j E v W m R y b 2 o u e 2 t 1 b X V s Y X R p d m 5 p X 3 B v Y 2 V 0 X 2 h v c 3 B p d G F s a X p v d m F u e W N o X 2 9 z b 2 I s M n 0 m c X V v d D s s J n F 1 b 3 Q 7 U 2 V j d G l v b j E v R G 9 0 Y X o x L 1 p k c m 9 q L n t h a 3 R 1 Y W x u a V 9 w b 2 N l d F 9 o b 3 N w a X R h b G l 6 b 3 Z h b n l j a F 9 v c 2 9 i L D N 9 J n F 1 b 3 Q 7 L C Z x d W 9 0 O 1 N l Y 3 R p b 2 4 x L 0 R v d G F 6 M S 9 a Z H J v a i 5 7 e m V t c m V s a V 9 6 Y V 9 o b 3 N w a X R h b G l 6 Y W N l L D R 9 J n F 1 b 3 Q 7 L C Z x d W 9 0 O 1 N l Y 3 R p b 2 4 x L 0 R v d G F 6 M S 9 a Z H J v a i 5 7 a W 5 j a W R l b m N l L D V 9 J n F 1 b 3 Q 7 L C Z x d W 9 0 O 1 N l Y 3 R p b 2 4 x L 0 R v d G F 6 M S 9 a Z H J v a i 5 7 a 3 V t d W x h d G l 2 b m l f c G 9 j Z X R f d n l s Z W N l b n l j a C w 2 f S Z x d W 9 0 O y w m c X V v d D t T Z W N 0 a W 9 u M S 9 E b 3 R h e j E v W m R y b 2 o u e 2 t 1 b X V s Y X R p d m 5 p X 3 B v Y 2 V 0 X 3 p l b X J l b H l j a C w 3 f S Z x d W 9 0 O y w m c X V v d D t T Z W N 0 a W 9 u M S 9 E b 3 R h e j E v W m R y b 2 o u e 3 B y Z X Z h b G V u Y 2 U s O H 0 m c X V v d D s s J n F 1 b 3 Q 7 U 2 V j d G l v b j E v R G 9 0 Y X o x L 1 p k c m 9 q L n t w c m F 6 Z G 5 5 L D l 9 J n F 1 b 3 Q 7 L C Z x d W 9 0 O 1 N l Y 3 R p b 2 4 x L 0 R v d G F 6 M S 9 a Z H J v a i 5 7 c G 9 k a W x f N j U r X 2 5 h X 2 t 1 b X V s Y X R p d m 5 p b V 9 w b 2 N 0 d V 9 w b 3 p p d G l 2 b m l j a C w x M H 0 m c X V v d D s s J n F 1 b 3 Q 7 U 2 V j d G l v b j E v R G 9 0 Y X o x L 1 p k c m 9 q L n t w b 2 R p b F 8 2 N S t f b m F f a 3 V t d W x h d G l 2 b m l t X 3 B v Y 3 R 1 X 2 h v c 3 B p d G F s a X p v d m F u e W N o L D E x f S Z x d W 9 0 O y w m c X V v d D t T Z W N 0 a W 9 u M S 9 E b 3 R h e j E v W m R y b 2 o u e 3 B v Z G l s X z Y 1 K 1 9 u Y V 9 h a 3 R 1 Y W x u a W 1 f c G 9 j d H V f a G 9 z c G l 0 Y W x p e m 9 2 Y W 5 5 Y 2 g s M T J 9 J n F 1 b 3 Q 7 L C Z x d W 9 0 O 1 N l Y 3 R p b 2 4 x L 0 R v d G F 6 M S 9 a Z H J v a i 5 7 c G 9 k a W x f N j U r X 2 5 h X 2 l u Y 2 l k Z W 5 j a S w x M 3 0 m c X V v d D s s J n F 1 b 3 Q 7 U 2 V j d G l v b j E v R G 9 0 Y X o x L 1 p k c m 9 q L n t w b 2 R p b F 8 2 N S t f b m F f a 3 V t d W x h d G l 2 b m l t X 3 B v Y 3 R 1 X 3 Z 5 b G V j Z W 5 5 Y 2 g s M T R 9 J n F 1 b 3 Q 7 L C Z x d W 9 0 O 1 N l Y 3 R p b 2 4 x L 0 R v d G F 6 M S 9 a Z H J v a i 5 7 c G 9 k a W x f N j U r X 2 5 h X 2 t 1 b X V s Y X R p d m 5 p b V 9 w b 2 N 0 d V 9 6 Z W 1 y Z W x 5 Y 2 g s M T V 9 J n F 1 b 3 Q 7 L C Z x d W 9 0 O 1 N l Y 3 R p b 2 4 x L 0 R v d G F 6 M S 9 a Z H J v a i 5 7 c G 9 k a W x f N j U r X 2 5 h X 3 B y Z X Z h b G V u Y 2 k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3 R h e j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c H J l a G x l Z C B 2 Z W s g N j U r I i A v P j x F b n R y e S B U e X B l P S J S Z W N v d m V y e V R h c m d l d E N v b H V t b i I g V m F s d W U 9 I m w x I i A v P j x F b n R y e S B U e X B l P S J S Z W N v d m V y e V R h c m d l d F J v d y I g V m F s d W U 9 I m w z O S I g L z 4 8 R W 5 0 c n k g V H l w Z T 0 i U X V l c n l J R C I g V m F s d W U 9 I n M 2 Y z c 5 Y T N k M C 0 4 M m F m L T R k O T Y t O T h m Y S 0 1 N W I x N 2 I 1 N 2 I w M 2 E i I C 8 + P E V u d H J 5 I F R 5 c G U 9 I k Z p b G x M Y X N 0 V X B k Y X R l Z C I g V m F s d W U 9 I m Q y M D I w L T E x L T E w V D A 0 O j M 5 O j I 3 L j c y O T g 1 M j d a I i A v P j x F b n R y e S B U e X B l P S J G a W x s R X J y b 3 J D b 3 V u d C I g V m F s d W U 9 I m w w I i A v P j x F b n R y e S B U e X B l P S J G a W x s Q 2 9 s d W 1 u V H l w Z X M i I F Z h b H V l P S J z Q 1 F J Q 0 F n S U N B Z 0 l D I i A v P j x F b n R y e S B U e X B l P S J G a W x s R X J y b 3 J D b 2 R l I i B W Y W x 1 Z T 0 i c 1 V u a 2 5 v d 2 4 i I C 8 + P E V u d H J 5 I F R 5 c G U 9 I k Z p b G x D b 2 x 1 b W 5 O Y W 1 l c y I g V m F s d W U 9 I n N b J n F 1 b 3 Q 7 R G F 0 d W 0 m c X V v d D s s J n F 1 b 3 Q 7 a 3 V t d W x 0 Y W l 2 b m l f c G 9 j Z X R f c G 9 6 a X R p d m 5 p Y 2 h f b 3 N v Y i Z x d W 9 0 O y w m c X V v d D t r d W 1 1 b G F 0 a X Z u a V 9 w b 2 N l d F 9 o b 3 N w a X R h b G l 6 b 3 Z h b n l j a F 9 v c 2 9 i J n F 1 b 3 Q 7 L C Z x d W 9 0 O 2 F r d H V h b G 5 p X 3 B v Y 2 V 0 X 2 h v c 3 B p d G F s a X p v d m F u e W N o X 2 9 z b 2 I m c X V v d D s s J n F 1 b 3 Q 7 e m V t c m V s a V 9 6 Y V 9 o b 3 N w a X R h b G l 6 Y W N l J n F 1 b 3 Q 7 L C Z x d W 9 0 O 2 l u Y 2 l k Z W 5 j Z S Z x d W 9 0 O y w m c X V v d D t r d W 1 1 b G F 0 a X Z u a V 9 w b 2 N l d F 9 2 e W x l Y 2 V u e W N o J n F 1 b 3 Q 7 L C Z x d W 9 0 O 2 t 1 b X V s Y X R p d m 5 p X 3 B v Y 2 V 0 X 3 p l b X J l b H l j a C Z x d W 9 0 O y w m c X V v d D t w c m V 2 Y W x l b m N l J n F 1 b 3 Q 7 X S I g L z 4 8 R W 5 0 c n k g V H l w Z T 0 i R m l s b E N v d W 5 0 I i B W Y W x 1 Z T 0 i b D I y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3 E m 2 7 E m 2 7 D v S B 0 e X A u e 0 R h d H V t L D B 9 J n F 1 b 3 Q 7 L C Z x d W 9 0 O 1 N l Y 3 R p b 2 4 x L 0 R v d G F 6 M i 9 a Z H J v a i 5 7 a 3 V t d W x 0 Y W l 2 b m l f c G 9 j Z X R f c G 9 6 a X R p d m 5 p Y 2 h f b 3 N v Y i w x f S Z x d W 9 0 O y w m c X V v d D t T Z W N 0 a W 9 u M S 9 E b 3 R h e j I v W m R y b 2 o u e 2 t 1 b X V s Y X R p d m 5 p X 3 B v Y 2 V 0 X 2 h v c 3 B p d G F s a X p v d m F u e W N o X 2 9 z b 2 I s M n 0 m c X V v d D s s J n F 1 b 3 Q 7 U 2 V j d G l v b j E v R G 9 0 Y X o y L 1 p k c m 9 q L n t h a 3 R 1 Y W x u a V 9 w b 2 N l d F 9 o b 3 N w a X R h b G l 6 b 3 Z h b n l j a F 9 v c 2 9 i L D N 9 J n F 1 b 3 Q 7 L C Z x d W 9 0 O 1 N l Y 3 R p b 2 4 x L 0 R v d G F 6 M i 9 a Z H J v a i 5 7 e m V t c m V s a V 9 6 Y V 9 o b 3 N w a X R h b G l 6 Y W N l L D R 9 J n F 1 b 3 Q 7 L C Z x d W 9 0 O 1 N l Y 3 R p b 2 4 x L 0 R v d G F 6 M i 9 a Z H J v a i 5 7 a W 5 j a W R l b m N l L D V 9 J n F 1 b 3 Q 7 L C Z x d W 9 0 O 1 N l Y 3 R p b 2 4 x L 0 R v d G F 6 M i 9 a Z H J v a i 5 7 a 3 V t d W x h d G l 2 b m l f c G 9 j Z X R f d n l s Z W N l b n l j a C w 2 f S Z x d W 9 0 O y w m c X V v d D t T Z W N 0 a W 9 u M S 9 E b 3 R h e j I v W m R y b 2 o u e 2 t 1 b X V s Y X R p d m 5 p X 3 B v Y 2 V 0 X 3 p l b X J l b H l j a C w 3 f S Z x d W 9 0 O y w m c X V v d D t T Z W N 0 a W 9 u M S 9 E b 3 R h e j I v W m R y b 2 o u e 3 B y Z X Z h b G V u Y 2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y L 1 p t x J t u x J t u w 7 0 g d H l w L n t E Y X R 1 b S w w f S Z x d W 9 0 O y w m c X V v d D t T Z W N 0 a W 9 u M S 9 E b 3 R h e j I v W m R y b 2 o u e 2 t 1 b X V s d G F p d m 5 p X 3 B v Y 2 V 0 X 3 B v e m l 0 a X Z u a W N o X 2 9 z b 2 I s M X 0 m c X V v d D s s J n F 1 b 3 Q 7 U 2 V j d G l v b j E v R G 9 0 Y X o y L 1 p k c m 9 q L n t r d W 1 1 b G F 0 a X Z u a V 9 w b 2 N l d F 9 o b 3 N w a X R h b G l 6 b 3 Z h b n l j a F 9 v c 2 9 i L D J 9 J n F 1 b 3 Q 7 L C Z x d W 9 0 O 1 N l Y 3 R p b 2 4 x L 0 R v d G F 6 M i 9 a Z H J v a i 5 7 Y W t 0 d W F s b m l f c G 9 j Z X R f a G 9 z c G l 0 Y W x p e m 9 2 Y W 5 5 Y 2 h f b 3 N v Y i w z f S Z x d W 9 0 O y w m c X V v d D t T Z W N 0 a W 9 u M S 9 E b 3 R h e j I v W m R y b 2 o u e 3 p l b X J l b G l f e m F f a G 9 z c G l 0 Y W x p e m F j Z S w 0 f S Z x d W 9 0 O y w m c X V v d D t T Z W N 0 a W 9 u M S 9 E b 3 R h e j I v W m R y b 2 o u e 2 l u Y 2 l k Z W 5 j Z S w 1 f S Z x d W 9 0 O y w m c X V v d D t T Z W N 0 a W 9 u M S 9 E b 3 R h e j I v W m R y b 2 o u e 2 t 1 b X V s Y X R p d m 5 p X 3 B v Y 2 V 0 X 3 Z 5 b G V j Z W 5 5 Y 2 g s N n 0 m c X V v d D s s J n F 1 b 3 Q 7 U 2 V j d G l v b j E v R G 9 0 Y X o y L 1 p k c m 9 q L n t r d W 1 1 b G F 0 a X Z u a V 9 w b 2 N l d F 9 6 Z W 1 y Z W x 5 Y 2 g s N 3 0 m c X V v d D s s J n F 1 b 3 Q 7 U 2 V j d G l v b j E v R G 9 0 Y X o y L 1 p k c m 9 q L n t w c m V 2 Y W x l b m N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3 R h e j I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I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c H J l a G x l Z C B 2 Z W s g N z U r I i A v P j x F b n R y e S B U e X B l P S J S Z W N v d m V y e V R h c m d l d E N v b H V t b i I g V m F s d W U 9 I m w x I i A v P j x F b n R y e S B U e X B l P S J S Z W N v d m V y e V R h c m d l d F J v d y I g V m F s d W U 9 I m w z O S I g L z 4 8 R W 5 0 c n k g V H l w Z T 0 i U X V l c n l J R C I g V m F s d W U 9 I n N h M T Z j Z T A 3 M y 1 k N z U y L T Q 2 M j U t O T c x N C 0 2 O W Q 1 N W M w O T k 0 M T U i I C 8 + P E V u d H J 5 I F R 5 c G U 9 I k Z p b G x M Y X N 0 V X B k Y X R l Z C I g V m F s d W U 9 I m Q y M D I w L T E x L T E w V D A 0 O j M 5 O j I 3 L j Y 4 M z k 3 M j N a I i A v P j x F b n R y e S B U e X B l P S J G a W x s R X J y b 3 J D b 3 V u d C I g V m F s d W U 9 I m w w I i A v P j x F b n R y e S B U e X B l P S J G a W x s Q 2 9 s d W 1 u V H l w Z X M i I F Z h b H V l P S J z Q 1 F J Q 0 F n S U N B Z 0 l D I i A v P j x F b n R y e S B U e X B l P S J G a W x s R X J y b 3 J D b 2 R l I i B W Y W x 1 Z T 0 i c 1 V u a 2 5 v d 2 4 i I C 8 + P E V u d H J 5 I F R 5 c G U 9 I k Z p b G x D b 2 x 1 b W 5 O Y W 1 l c y I g V m F s d W U 9 I n N b J n F 1 b 3 Q 7 R G F 0 d W 0 m c X V v d D s s J n F 1 b 3 Q 7 a 3 V t d W x 0 Y W l 2 b m l f c G 9 j Z X R f c G 9 6 a X R p d m 5 p Y 2 h f b 3 N v Y i Z x d W 9 0 O y w m c X V v d D t r d W 1 1 b G F 0 a X Z u a V 9 w b 2 N l d F 9 o b 3 N w a X R h b G l 6 b 3 Z h b n l j a F 9 v c 2 9 i J n F 1 b 3 Q 7 L C Z x d W 9 0 O 2 F r d H V h b G 5 p X 3 B v Y 2 V 0 X 2 h v c 3 B p d G F s a X p v d m F u e W N o X 2 9 z b 2 I m c X V v d D s s J n F 1 b 3 Q 7 e m V t c m V s a V 9 6 Y V 9 o b 3 N w a X R h b G l 6 Y W N l J n F 1 b 3 Q 7 L C Z x d W 9 0 O 2 l u Y 2 l k Z W 5 j Z S Z x d W 9 0 O y w m c X V v d D t r d W 1 1 b G F 0 a X Z u a V 9 w b 2 N l d F 9 2 e W x l Y 2 V u e W N o J n F 1 b 3 Q 7 L C Z x d W 9 0 O 2 t 1 b X V s Y X R p d m 5 p X 3 B v Y 2 V 0 X 3 p l b X J l b H l j a C Z x d W 9 0 O y w m c X V v d D t w c m V 2 Y W x l b m N l J n F 1 b 3 Q 7 X S I g L z 4 8 R W 5 0 c n k g V H l w Z T 0 i R m l s b E N v d W 5 0 I i B W Y W x 1 Z T 0 i b D I y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v W m 3 E m 2 7 E m 2 7 D v S B 0 e X A u e 0 R h d H V t L D B 9 J n F 1 b 3 Q 7 L C Z x d W 9 0 O 1 N l Y 3 R p b 2 4 x L 0 R v d G F 6 M y 9 a Z H J v a i 5 7 a 3 V t d W x 0 Y W l 2 b m l f c G 9 j Z X R f c G 9 6 a X R p d m 5 p Y 2 h f b 3 N v Y i w x f S Z x d W 9 0 O y w m c X V v d D t T Z W N 0 a W 9 u M S 9 E b 3 R h e j M v W m R y b 2 o u e 2 t 1 b X V s Y X R p d m 5 p X 3 B v Y 2 V 0 X 2 h v c 3 B p d G F s a X p v d m F u e W N o X 2 9 z b 2 I s M n 0 m c X V v d D s s J n F 1 b 3 Q 7 U 2 V j d G l v b j E v R G 9 0 Y X o z L 1 p k c m 9 q L n t h a 3 R 1 Y W x u a V 9 w b 2 N l d F 9 o b 3 N w a X R h b G l 6 b 3 Z h b n l j a F 9 v c 2 9 i L D N 9 J n F 1 b 3 Q 7 L C Z x d W 9 0 O 1 N l Y 3 R p b 2 4 x L 0 R v d G F 6 M y 9 a Z H J v a i 5 7 e m V t c m V s a V 9 6 Y V 9 o b 3 N w a X R h b G l 6 Y W N l L D R 9 J n F 1 b 3 Q 7 L C Z x d W 9 0 O 1 N l Y 3 R p b 2 4 x L 0 R v d G F 6 M y 9 a Z H J v a i 5 7 a W 5 j a W R l b m N l L D V 9 J n F 1 b 3 Q 7 L C Z x d W 9 0 O 1 N l Y 3 R p b 2 4 x L 0 R v d G F 6 M y 9 a Z H J v a i 5 7 a 3 V t d W x h d G l 2 b m l f c G 9 j Z X R f d n l s Z W N l b n l j a C w 2 f S Z x d W 9 0 O y w m c X V v d D t T Z W N 0 a W 9 u M S 9 E b 3 R h e j M v W m R y b 2 o u e 2 t 1 b X V s Y X R p d m 5 p X 3 B v Y 2 V 0 X 3 p l b X J l b H l j a C w 3 f S Z x d W 9 0 O y w m c X V v d D t T Z W N 0 a W 9 u M S 9 E b 3 R h e j M v W m R y b 2 o u e 3 B y Z X Z h b G V u Y 2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z L 1 p t x J t u x J t u w 7 0 g d H l w L n t E Y X R 1 b S w w f S Z x d W 9 0 O y w m c X V v d D t T Z W N 0 a W 9 u M S 9 E b 3 R h e j M v W m R y b 2 o u e 2 t 1 b X V s d G F p d m 5 p X 3 B v Y 2 V 0 X 3 B v e m l 0 a X Z u a W N o X 2 9 z b 2 I s M X 0 m c X V v d D s s J n F 1 b 3 Q 7 U 2 V j d G l v b j E v R G 9 0 Y X o z L 1 p k c m 9 q L n t r d W 1 1 b G F 0 a X Z u a V 9 w b 2 N l d F 9 o b 3 N w a X R h b G l 6 b 3 Z h b n l j a F 9 v c 2 9 i L D J 9 J n F 1 b 3 Q 7 L C Z x d W 9 0 O 1 N l Y 3 R p b 2 4 x L 0 R v d G F 6 M y 9 a Z H J v a i 5 7 Y W t 0 d W F s b m l f c G 9 j Z X R f a G 9 z c G l 0 Y W x p e m 9 2 Y W 5 5 Y 2 h f b 3 N v Y i w z f S Z x d W 9 0 O y w m c X V v d D t T Z W N 0 a W 9 u M S 9 E b 3 R h e j M v W m R y b 2 o u e 3 p l b X J l b G l f e m F f a G 9 z c G l 0 Y W x p e m F j Z S w 0 f S Z x d W 9 0 O y w m c X V v d D t T Z W N 0 a W 9 u M S 9 E b 3 R h e j M v W m R y b 2 o u e 2 l u Y 2 l k Z W 5 j Z S w 1 f S Z x d W 9 0 O y w m c X V v d D t T Z W N 0 a W 9 u M S 9 E b 3 R h e j M v W m R y b 2 o u e 2 t 1 b X V s Y X R p d m 5 p X 3 B v Y 2 V 0 X 3 Z 5 b G V j Z W 5 5 Y 2 g s N n 0 m c X V v d D s s J n F 1 b 3 Q 7 U 2 V j d G l v b j E v R G 9 0 Y X o z L 1 p k c m 9 q L n t r d W 1 1 b G F 0 a X Z u a V 9 w b 2 N l d F 9 6 Z W 1 y Z W x 5 Y 2 g s N 3 0 m c X V v d D s s J n F 1 b 3 Q 7 U 2 V j d G l v b j E v R G 9 0 Y X o z L 1 p k c m 9 q L n t w c m V 2 Y W x l b m N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3 R h e j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R G 9 0 Y X o 0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N W Q x O W Y y N j A t Y z l m Y S 0 0 M j Q w L W I 4 Z j I t M j E 2 M T U 4 O T k w M z N i I i A v P j x F b n R y e S B U e X B l P S J G a W x s T G F z d F V w Z G F 0 Z W Q i I F Z h b H V l P S J k M j A y M C 0 x M S 0 x M F Q w N D o z O T o z M C 4 5 N z M y M T M w W i I g L z 4 8 R W 5 0 c n k g V H l w Z T 0 i R m l s b E V y c m 9 y Q 2 9 1 b n Q i I F Z h b H V l P S J s M C I g L z 4 8 R W 5 0 c n k g V H l w Z T 0 i R m l s b E N v b H V t b l R 5 c G V z I i B W Y W x 1 Z T 0 i c 0 N R W U N C Z z 0 9 I i A v P j x F b n R y e S B U e X B l P S J G a W x s R X J y b 3 J D b 2 R l I i B W Y W x 1 Z T 0 i c 1 V u a 2 5 v d 2 4 i I C 8 + P E V u d H J 5 I F R 5 c G U 9 I k Z p b G x D b 2 x 1 b W 5 O Y W 1 l c y I g V m F s d W U 9 I n N b J n F 1 b 3 Q 7 Z G F 0 d W 1 f d n l s Z W N l b m l f Z m l u Y W w m c X V v d D s s J n F 1 b 3 Q 7 S 3 J h a k 5 h e m V 2 J n F 1 b 3 Q 7 L C Z x d W 9 0 O 3 Z l a y Z x d W 9 0 O y w m c X V v d D t w b 2 h s Y X Z p J n F 1 b 3 Q 7 X S I g L z 4 8 R W 5 0 c n k g V H l w Z T 0 i R m l s b E N v d W 5 0 I i B W Y W x 1 Z T 0 i b D I 2 M D U 0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Q v W m 3 E m 2 7 E m 2 7 D v S B 0 e X A u e 2 R h d H V t X 3 Z 5 b G V j Z W 5 p X 2 Z p b m F s L D B 9 J n F 1 b 3 Q 7 L C Z x d W 9 0 O 1 N l Y 3 R p b 2 4 x L 0 R v d G F 6 N C 9 a Z H J v a i 5 7 S 3 J h a k 5 h e m V 2 L D F 9 J n F 1 b 3 Q 7 L C Z x d W 9 0 O 1 N l Y 3 R p b 2 4 x L 0 R v d G F 6 N C 9 a Z H J v a i 5 7 d m V r L D J 9 J n F 1 b 3 Q 7 L C Z x d W 9 0 O 1 N l Y 3 R p b 2 4 x L 0 R v d G F 6 N C 9 a Z H J v a i 5 7 c G 9 o b G F 2 a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E b 3 R h e j Q v W m 3 E m 2 7 E m 2 7 D v S B 0 e X A u e 2 R h d H V t X 3 Z 5 b G V j Z W 5 p X 2 Z p b m F s L D B 9 J n F 1 b 3 Q 7 L C Z x d W 9 0 O 1 N l Y 3 R p b 2 4 x L 0 R v d G F 6 N C 9 a Z H J v a i 5 7 S 3 J h a k 5 h e m V 2 L D F 9 J n F 1 b 3 Q 7 L C Z x d W 9 0 O 1 N l Y 3 R p b 2 4 x L 0 R v d G F 6 N C 9 a Z H J v a i 5 7 d m V r L D J 9 J n F 1 b 3 Q 7 L C Z x d W 9 0 O 1 N l Y 3 R p b 2 4 x L 0 R v d G F 6 N C 9 a Z H J v a i 5 7 c G 9 o b G F 2 a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0 Y X o 0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0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N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z A y I H p l b X J l b G k i I C 8 + P E V u d H J 5 I F R 5 c G U 9 I l J l Y 2 9 2 Z X J 5 V G F y Z 2 V 0 Q 2 9 s d W 1 u I i B W Y W x 1 Z T 0 i b D E i I C 8 + P E V u d H J 5 I F R 5 c G U 9 I l J l Y 2 9 2 Z X J 5 V G F y Z 2 V 0 U m 9 3 I i B W Y W x 1 Z T 0 i b D I i I C 8 + P E V u d H J 5 I F R 5 c G U 9 I l F 1 Z X J 5 S U Q i I F Z h b H V l P S J z Z G M 2 N D g 4 M j c t M D I 0 Y y 0 0 Z T E 4 L T h m Z T U t M D A z O D I 4 M T A 4 Z W I y I i A v P j x F b n R y e S B U e X B l P S J G a W x s T G F z d F V w Z G F 0 Z W Q i I F Z h b H V l P S J k M j A y M C 0 x M S 0 x M F Q w N D o z O T o y N S 4 0 M z k w O D k 4 W i I g L z 4 8 R W 5 0 c n k g V H l w Z T 0 i R m l s b E V y c m 9 y Q 2 9 1 b n Q i I F Z h b H V l P S J s M C I g L z 4 8 R W 5 0 c n k g V H l w Z T 0 i R m l s b E N v b H V t b l R 5 c G V z I i B W Y W x 1 Z T 0 i c 0 N R W U N C Z 1 k 9 I i A v P j x F b n R y e S B U e X B l P S J G a W x s R X J y b 3 J D b 2 R l I i B W Y W x 1 Z T 0 i c 1 V u a 2 5 v d 2 4 i I C 8 + P E V u d H J 5 I F R 5 c G U 9 I k Z p b G x D b 2 x 1 b W 5 O Y W 1 l c y I g V m F s d W U 9 I n N b J n F 1 b 3 Q 7 U G R h d H V t X 3 V t c n R p X 2 Z p b i Z x d W 9 0 O y w m c X V v d D t L c m F q T m F 6 Z X Y m c X V v d D s s J n F 1 b 3 Q 7 d m V r J n F 1 b 3 Q 7 L C Z x d W 9 0 O 3 B v a G x h d m k m c X V v d D s s J n F 1 b 3 Q 7 T m V t b 2 N u a W N l J n F 1 b 3 Q 7 X S I g L z 4 8 R W 5 0 c n k g V H l w Z T 0 i R m l s b E N v d W 5 0 I i B W Y W x 1 Z T 0 i b D U w N z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1 L 1 p t x J t u x J t u w 7 0 g d H l w L n t Q Z G F 0 d W 1 f d W 1 y d G l f Z m l u L D B 9 J n F 1 b 3 Q 7 L C Z x d W 9 0 O 1 N l Y 3 R p b 2 4 x L 0 R v d G F 6 N S 9 a Z H J v a i 5 7 S 3 J h a k 5 h e m V 2 L D F 9 J n F 1 b 3 Q 7 L C Z x d W 9 0 O 1 N l Y 3 R p b 2 4 x L 0 R v d G F 6 N S 9 a Z H J v a i 5 7 d m V r L D J 9 J n F 1 b 3 Q 7 L C Z x d W 9 0 O 1 N l Y 3 R p b 2 4 x L 0 R v d G F 6 N S 9 a Z H J v a i 5 7 c G 9 o b G F 2 a S w z f S Z x d W 9 0 O y w m c X V v d D t T Z W N 0 a W 9 u M S 9 E b 3 R h e j U v W m R y b 2 o u e 0 5 l b W 9 j b m l j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U v W m 3 E m 2 7 E m 2 7 D v S B 0 e X A u e 1 B k Y X R 1 b V 9 1 b X J 0 a V 9 m a W 4 s M H 0 m c X V v d D s s J n F 1 b 3 Q 7 U 2 V j d G l v b j E v R G 9 0 Y X o 1 L 1 p k c m 9 q L n t L c m F q T m F 6 Z X Y s M X 0 m c X V v d D s s J n F 1 b 3 Q 7 U 2 V j d G l v b j E v R G 9 0 Y X o 1 L 1 p k c m 9 q L n t 2 Z W s s M n 0 m c X V v d D s s J n F 1 b 3 Q 7 U 2 V j d G l v b j E v R G 9 0 Y X o 1 L 1 p k c m 9 q L n t w b 2 h s Y X Z p L D N 9 J n F 1 b 3 Q 7 L C Z x d W 9 0 O 1 N l Y 3 R p b 2 4 x L 0 R v d G F 6 N S 9 a Z H J v a i 5 7 T m V t b 2 N u a W N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3 R h e j U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U v W m 0 l Q z Q l O U J u J U M 0 J T l C b i V D M y V C R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d G v 2 7 x 9 D t Q L A i l G y 7 P c d K A A A A A A I A A A A A A B B m A A A A A Q A A I A A A A J w 5 2 n k K X l r T Z F + r x u J F + T V a D v q m 1 + i S / Q B y 0 / P + 7 g B D A A A A A A 6 A A A A A A g A A I A A A A K w W m d l i x l n N S 8 A A W 2 i R K n t P i F + Q 2 t p 6 R e V a C f n 4 y e F 0 U A A A A M Q 2 r K e C e 1 Q d K u k C e q 7 s C p z C U n l 9 6 L s 6 Q 9 v e P D F D g r K 0 9 O 6 5 b 7 4 K y n / K O R a C z s 8 a f i k 5 d G 2 U 3 S h + e h E Z 9 m q U N h C / K e P g + u o 9 W o u O E u h M N K p 8 Q A A A A B C 6 E z c g T e X Y 4 l S l t Y C U Y 9 F 4 U T E Y c 9 o B o f O L + l / w 0 h 0 7 O F W x p F 4 K A l Y K T / W k z r l v a U J z j 1 o r I f J x m T V N 3 W Y F 5 + 0 = < / D a t a M a s h u p > 
</file>

<file path=customXml/itemProps1.xml><?xml version="1.0" encoding="utf-8"?>
<ds:datastoreItem xmlns:ds="http://schemas.openxmlformats.org/officeDocument/2006/customXml" ds:itemID="{43E8599C-1543-48CD-8A90-EC1D3F0011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5</vt:i4>
      </vt:variant>
    </vt:vector>
  </HeadingPairs>
  <TitlesOfParts>
    <vt:vector size="5" baseType="lpstr">
      <vt:lpstr>celkovy prehled</vt:lpstr>
      <vt:lpstr>prehled vek 65+</vt:lpstr>
      <vt:lpstr>prehled vek 75+</vt:lpstr>
      <vt:lpstr>01 vyleceni - KHS validace</vt:lpstr>
      <vt:lpstr>02 zemrel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vačovicová Petra</dc:creator>
  <cp:lastModifiedBy>Jan Švancara</cp:lastModifiedBy>
  <dcterms:created xsi:type="dcterms:W3CDTF">2020-10-20T12:01:38Z</dcterms:created>
  <dcterms:modified xsi:type="dcterms:W3CDTF">2020-11-10T04:43:02Z</dcterms:modified>
</cp:coreProperties>
</file>